 s="1">
        <v>43441.425497685188</v>
      </c>
      <c r="E40043" t="s">
        <v>286</v>
      </c>
      <c r="F40043" t="s">
        <v>166862</v>
      </c>
      <c r="G40043" t="s">
        <v>11</v>
      </c>
      <c r="H40043" t="s">
        <v>11</v>
      </c>
      <c r="I40043" s="1">
        <v>43441.425497685188</v>
      </c>
      <c r="J40043" t="s">
        <v>9540</v>
      </c>
      <c r="K40043" t="s">
        <v>25948</v>
      </c>
      <c r="L40043" t="s">
        <v>25949</v>
      </c>
      <c r="M40043" t="s">
        <v>11</v>
      </c>
      <c r="N40043" t="s">
        <v>11</v>
      </c>
      <c r="O40043" t="s">
        <v>11</v>
      </c>
      <c r="P40043" t="s">
        <v>11</v>
      </c>
      <c r="Q40043" t="s">
        <v>11</v>
      </c>
      <c r="R40043" t="s">
        <v>11</v>
      </c>
      <c r="S40043" t="s">
        <v>11</v>
      </c>
      <c r="T40043" t="s">
        <v>11</v>
      </c>
      <c r="U40043" t="s">
        <v>11</v>
      </c>
      <c r="V40043" t="s">
        <v>11</v>
      </c>
      <c r="X40043" t="s">
        <v>11</v>
      </c>
      <c r="Y40043" t="s">
        <v>11</v>
      </c>
      <c r="Z40043" t="s">
        <v>11</v>
      </c>
      <c r="AA40043" t="s">
        <v>11</v>
      </c>
      <c r="AB40043" t="s">
        <v>17</v>
      </c>
      <c r="AG40043" s="2"/>
      <c r="AH40043" s="2"/>
      <c r="AI40043" t="s">
        <v>166863</v>
      </c>
    </row>
    <row r="40044" spans="1:35" x14ac:dyDescent="0.35">
      <c r="A40044">
        <v>12605</v>
      </c>
      <c r="B40044" t="s">
        <v>166864</v>
      </c>
      <c r="C40044" t="s">
        <v>11</v>
      </c>
      <c r="D40044" s="1">
        <v>43441.427395833336</v>
      </c>
      <c r="E40044" t="s">
        <v>286</v>
      </c>
      <c r="F40044" t="s">
        <v>166865</v>
      </c>
      <c r="G40044" t="s">
        <v>11</v>
      </c>
      <c r="H40044" t="s">
        <v>11</v>
      </c>
      <c r="I40044" s="1">
        <v>43441.427395833336</v>
      </c>
      <c r="J40044" t="s">
        <v>9539</v>
      </c>
      <c r="K40044" t="s">
        <v>25948</v>
      </c>
      <c r="L40044" t="s">
        <v>25949</v>
      </c>
      <c r="M40044" t="s">
        <v>11</v>
      </c>
      <c r="N40044" t="s">
        <v>11</v>
      </c>
      <c r="O40044" t="s">
        <v>11</v>
      </c>
      <c r="P40044" t="s">
        <v>11</v>
      </c>
      <c r="Q40044" t="s">
        <v>11</v>
      </c>
      <c r="R40044" t="s">
        <v>11</v>
      </c>
      <c r="S40044" t="s">
        <v>11</v>
      </c>
      <c r="T40044" t="s">
        <v>11</v>
      </c>
      <c r="U40044" t="s">
        <v>11</v>
      </c>
      <c r="V40044" t="s">
        <v>11</v>
      </c>
      <c r="X40044" t="s">
        <v>11</v>
      </c>
      <c r="Y40044" t="s">
        <v>11</v>
      </c>
      <c r="Z40044" t="s">
        <v>11</v>
      </c>
      <c r="AA40044" t="s">
        <v>11</v>
      </c>
      <c r="AB40044" t="s">
        <v>17</v>
      </c>
      <c r="AG40044" s="2"/>
      <c r="AH40044" s="2"/>
      <c r="AI40044" t="s">
        <v>166866</v>
      </c>
    </row>
    <row r="40045" spans="1:35" x14ac:dyDescent="0.35">
      <c r="A40045">
        <v>12606</v>
      </c>
      <c r="B40045" t="s">
        <v>166867</v>
      </c>
      <c r="C40045" t="s">
        <v>11</v>
      </c>
      <c r="D40045" s="1">
        <v>43441.431481481479</v>
      </c>
      <c r="E40045" t="s">
        <v>286</v>
      </c>
      <c r="F40045" t="s">
        <v>166868</v>
      </c>
      <c r="G40045" t="s">
        <v>27759</v>
      </c>
      <c r="H40045" t="s">
        <v>11</v>
      </c>
      <c r="I40045" s="1">
        <v>44027.495000000003</v>
      </c>
      <c r="J40045" t="s">
        <v>9538</v>
      </c>
      <c r="K40045" t="s">
        <v>25948</v>
      </c>
      <c r="L40045" t="s">
        <v>25983</v>
      </c>
      <c r="M40045" t="s">
        <v>11</v>
      </c>
      <c r="N40045" t="s">
        <v>11</v>
      </c>
      <c r="O40045" t="s">
        <v>11</v>
      </c>
      <c r="P40045" t="s">
        <v>27761</v>
      </c>
      <c r="Q40045" t="s">
        <v>11</v>
      </c>
      <c r="R40045" t="s">
        <v>11</v>
      </c>
      <c r="S40045" t="s">
        <v>11</v>
      </c>
      <c r="T40045" t="s">
        <v>11</v>
      </c>
      <c r="U40045" t="s">
        <v>11</v>
      </c>
      <c r="V40045" t="s">
        <v>11</v>
      </c>
      <c r="X40045" t="s">
        <v>11</v>
      </c>
      <c r="Y40045" t="s">
        <v>11</v>
      </c>
      <c r="Z40045" t="s">
        <v>11</v>
      </c>
      <c r="AA40045" t="s">
        <v>11</v>
      </c>
      <c r="AB40045" t="s">
        <v>17</v>
      </c>
      <c r="AG40045" s="2"/>
      <c r="AH40045" s="2"/>
      <c r="AI40045" t="s">
        <v>166869</v>
      </c>
    </row>
    <row r="40046" spans="1:35" x14ac:dyDescent="0.35">
      <c r="A40046">
        <v>12607</v>
      </c>
      <c r="B40046" t="s">
        <v>166870</v>
      </c>
      <c r="C40046" t="s">
        <v>11</v>
      </c>
      <c r="D40046" s="1">
        <v>43441.437048611115</v>
      </c>
      <c r="E40046" t="s">
        <v>286</v>
      </c>
      <c r="F40046" t="s">
        <v>166871</v>
      </c>
      <c r="G40046" t="s">
        <v>11</v>
      </c>
      <c r="H40046" t="s">
        <v>11</v>
      </c>
      <c r="I40046" s="1">
        <v>43441.437048611115</v>
      </c>
      <c r="J40046" t="s">
        <v>9537</v>
      </c>
      <c r="K40046" t="s">
        <v>25948</v>
      </c>
      <c r="L40046" t="s">
        <v>25949</v>
      </c>
      <c r="M40046" t="s">
        <v>11</v>
      </c>
      <c r="N40046" t="s">
        <v>11</v>
      </c>
      <c r="O40046" t="s">
        <v>11</v>
      </c>
      <c r="P40046" t="s">
        <v>11</v>
      </c>
      <c r="Q40046" t="s">
        <v>11</v>
      </c>
      <c r="R40046" t="s">
        <v>11</v>
      </c>
      <c r="S40046" t="s">
        <v>11</v>
      </c>
      <c r="T40046" t="s">
        <v>11</v>
      </c>
      <c r="U40046" t="s">
        <v>11</v>
      </c>
      <c r="V40046" t="s">
        <v>11</v>
      </c>
      <c r="X40046" t="s">
        <v>11</v>
      </c>
      <c r="Y40046" t="s">
        <v>11</v>
      </c>
      <c r="Z40046" t="s">
        <v>11</v>
      </c>
      <c r="AA40046" t="s">
        <v>11</v>
      </c>
      <c r="AB40046" t="s">
        <v>17</v>
      </c>
      <c r="AG40046" s="2"/>
      <c r="AH40046" s="2"/>
      <c r="AI40046" t="s">
        <v>166872</v>
      </c>
    </row>
    <row r="40047" spans="1:35" x14ac:dyDescent="0.35">
      <c r="A40047">
        <v>12608</v>
      </c>
      <c r="B40047" t="s">
        <v>166873</v>
      </c>
      <c r="C40047" t="s">
        <v>11</v>
      </c>
      <c r="D40047" s="1">
        <v>43441.443564814814</v>
      </c>
      <c r="E40047" t="s">
        <v>286</v>
      </c>
      <c r="F40047" t="s">
        <v>166874</v>
      </c>
      <c r="G40047" t="s">
        <v>11</v>
      </c>
      <c r="H40047" t="s">
        <v>11</v>
      </c>
      <c r="I40047" s="1">
        <v>43441.443564814814</v>
      </c>
      <c r="J40047" t="s">
        <v>9536</v>
      </c>
      <c r="K40047" t="s">
        <v>25948</v>
      </c>
      <c r="L40047" t="s">
        <v>25949</v>
      </c>
      <c r="M40047" t="s">
        <v>11</v>
      </c>
      <c r="N40047" t="s">
        <v>11</v>
      </c>
      <c r="O40047" t="s">
        <v>11</v>
      </c>
      <c r="P40047" t="s">
        <v>11</v>
      </c>
      <c r="Q40047" t="s">
        <v>11</v>
      </c>
      <c r="R40047" t="s">
        <v>11</v>
      </c>
      <c r="S40047" t="s">
        <v>11</v>
      </c>
      <c r="T40047" t="s">
        <v>11</v>
      </c>
      <c r="U40047" t="s">
        <v>11</v>
      </c>
      <c r="V40047" t="s">
        <v>11</v>
      </c>
      <c r="X40047" t="s">
        <v>11</v>
      </c>
      <c r="Y40047" t="s">
        <v>11</v>
      </c>
      <c r="Z40047" t="s">
        <v>11</v>
      </c>
      <c r="AA40047" t="s">
        <v>11</v>
      </c>
      <c r="AB40047" t="s">
        <v>17</v>
      </c>
      <c r="AG40047" s="2"/>
      <c r="AH40047" s="2"/>
      <c r="AI40047" t="s">
        <v>166875</v>
      </c>
    </row>
    <row r="40048" spans="1:35" x14ac:dyDescent="0.35">
      <c r="A40048">
        <v>12609</v>
      </c>
      <c r="B40048" t="s">
        <v>166876</v>
      </c>
      <c r="C40048" t="s">
        <v>11</v>
      </c>
      <c r="D40048" s="1">
        <v>43441.508958333332</v>
      </c>
      <c r="E40048" t="s">
        <v>296</v>
      </c>
      <c r="F40048" t="s">
        <v>166877</v>
      </c>
      <c r="G40048" t="s">
        <v>11</v>
      </c>
      <c r="H40048" t="s">
        <v>11</v>
      </c>
      <c r="I40048" s="1">
        <v>43441.508958333332</v>
      </c>
      <c r="J40048" t="s">
        <v>9524</v>
      </c>
      <c r="K40048" t="s">
        <v>25948</v>
      </c>
      <c r="L40048" t="s">
        <v>25949</v>
      </c>
      <c r="M40048" t="s">
        <v>11</v>
      </c>
      <c r="N40048" t="s">
        <v>11</v>
      </c>
      <c r="O40048" t="s">
        <v>11</v>
      </c>
      <c r="P40048" t="s">
        <v>11</v>
      </c>
      <c r="Q40048" t="s">
        <v>11</v>
      </c>
      <c r="R40048" t="s">
        <v>11</v>
      </c>
      <c r="S40048" t="s">
        <v>11</v>
      </c>
      <c r="T40048" t="s">
        <v>11</v>
      </c>
      <c r="U40048" t="s">
        <v>11</v>
      </c>
      <c r="V40048" t="s">
        <v>11</v>
      </c>
      <c r="X40048" t="s">
        <v>11</v>
      </c>
      <c r="Y40048" t="s">
        <v>11</v>
      </c>
      <c r="Z40048" t="s">
        <v>11</v>
      </c>
      <c r="AA40048" t="s">
        <v>11</v>
      </c>
      <c r="AB40048" t="s">
        <v>17</v>
      </c>
      <c r="AG40048" s="2"/>
      <c r="AH40048" s="2"/>
      <c r="AI40048" t="s">
        <v>166878</v>
      </c>
    </row>
    <row r="40049" spans="1:35" x14ac:dyDescent="0.35">
      <c r="A40049">
        <v>12610</v>
      </c>
      <c r="B40049" t="s">
        <v>166879</v>
      </c>
      <c r="C40049" t="s">
        <v>166880</v>
      </c>
      <c r="D40049" s="1">
        <v>43441.577523148146</v>
      </c>
      <c r="E40049" t="s">
        <v>8680</v>
      </c>
      <c r="F40049" t="s">
        <v>166881</v>
      </c>
      <c r="G40049" t="s">
        <v>25954</v>
      </c>
      <c r="H40049" t="s">
        <v>26433</v>
      </c>
      <c r="I40049" s="1">
        <v>44203.493750000001</v>
      </c>
      <c r="J40049" t="s">
        <v>166882</v>
      </c>
      <c r="K40049" t="s">
        <v>26434</v>
      </c>
      <c r="L40049" t="s">
        <v>166797</v>
      </c>
      <c r="M40049" t="s">
        <v>25995</v>
      </c>
      <c r="N40049" t="s">
        <v>25979</v>
      </c>
      <c r="O40049" t="s">
        <v>8</v>
      </c>
      <c r="P40049" t="s">
        <v>25960</v>
      </c>
      <c r="Q40049" t="s">
        <v>11</v>
      </c>
      <c r="R40049" t="s">
        <v>166880</v>
      </c>
      <c r="S40049" t="s">
        <v>26601</v>
      </c>
      <c r="T40049" t="s">
        <v>166883</v>
      </c>
      <c r="U40049" t="s">
        <v>36847</v>
      </c>
      <c r="V40049" t="s">
        <v>11</v>
      </c>
      <c r="W40049">
        <v>2000</v>
      </c>
      <c r="X40049" t="s">
        <v>22</v>
      </c>
      <c r="Y40049" t="s">
        <v>14</v>
      </c>
      <c r="Z40049" t="s">
        <v>23</v>
      </c>
      <c r="AA40049" t="s">
        <v>26</v>
      </c>
      <c r="AB40049" t="s">
        <v>17</v>
      </c>
      <c r="AC40049" t="s">
        <v>166884</v>
      </c>
      <c r="AD40049" t="s">
        <v>29306</v>
      </c>
      <c r="AE40049">
        <v>2005</v>
      </c>
      <c r="AG40049" s="2"/>
      <c r="AH40049" s="2"/>
      <c r="AI40049" t="s">
        <v>166885</v>
      </c>
    </row>
    <row r="40050" spans="1:35" x14ac:dyDescent="0.35">
      <c r="A40050">
        <v>12611</v>
      </c>
      <c r="B40050" t="s">
        <v>166886</v>
      </c>
      <c r="C40050" t="s">
        <v>11</v>
      </c>
      <c r="D40050" s="1">
        <v>43441.613738425927</v>
      </c>
      <c r="E40050" t="s">
        <v>286</v>
      </c>
      <c r="F40050" t="s">
        <v>166887</v>
      </c>
      <c r="G40050" t="s">
        <v>11</v>
      </c>
      <c r="H40050" t="s">
        <v>11</v>
      </c>
      <c r="I40050" s="1">
        <v>43441.613738425927</v>
      </c>
      <c r="J40050" t="s">
        <v>9534</v>
      </c>
      <c r="K40050" t="s">
        <v>25948</v>
      </c>
      <c r="L40050" t="s">
        <v>25949</v>
      </c>
      <c r="M40050" t="s">
        <v>11</v>
      </c>
      <c r="N40050" t="s">
        <v>11</v>
      </c>
      <c r="O40050" t="s">
        <v>11</v>
      </c>
      <c r="P40050" t="s">
        <v>11</v>
      </c>
      <c r="Q40050" t="s">
        <v>11</v>
      </c>
      <c r="R40050" t="s">
        <v>11</v>
      </c>
      <c r="S40050" t="s">
        <v>11</v>
      </c>
      <c r="T40050" t="s">
        <v>11</v>
      </c>
      <c r="U40050" t="s">
        <v>11</v>
      </c>
      <c r="V40050" t="s">
        <v>11</v>
      </c>
      <c r="X40050" t="s">
        <v>11</v>
      </c>
      <c r="Y40050" t="s">
        <v>11</v>
      </c>
      <c r="Z40050" t="s">
        <v>11</v>
      </c>
      <c r="AA40050" t="s">
        <v>11</v>
      </c>
      <c r="AB40050" t="s">
        <v>17</v>
      </c>
      <c r="AG40050" s="2"/>
      <c r="AH40050" s="2"/>
      <c r="AI40050" t="s">
        <v>166888</v>
      </c>
    </row>
    <row r="40051" spans="1:35" x14ac:dyDescent="0.35">
      <c r="A40051">
        <v>12612</v>
      </c>
      <c r="B40051" t="s">
        <v>166889</v>
      </c>
      <c r="C40051" t="s">
        <v>11</v>
      </c>
      <c r="D40051" s="1">
        <v>43441.615891203706</v>
      </c>
      <c r="E40051" t="s">
        <v>286</v>
      </c>
      <c r="F40051" t="s">
        <v>166890</v>
      </c>
      <c r="G40051" t="s">
        <v>11</v>
      </c>
      <c r="H40051" t="s">
        <v>11</v>
      </c>
      <c r="I40051" s="1">
        <v>43441.615891203706</v>
      </c>
      <c r="J40051" t="s">
        <v>9533</v>
      </c>
      <c r="K40051" t="s">
        <v>25948</v>
      </c>
      <c r="L40051" t="s">
        <v>25949</v>
      </c>
      <c r="M40051" t="s">
        <v>11</v>
      </c>
      <c r="N40051" t="s">
        <v>11</v>
      </c>
      <c r="O40051" t="s">
        <v>11</v>
      </c>
      <c r="P40051" t="s">
        <v>11</v>
      </c>
      <c r="Q40051" t="s">
        <v>11</v>
      </c>
      <c r="R40051" t="s">
        <v>11</v>
      </c>
      <c r="S40051" t="s">
        <v>11</v>
      </c>
      <c r="T40051" t="s">
        <v>11</v>
      </c>
      <c r="U40051" t="s">
        <v>11</v>
      </c>
      <c r="V40051" t="s">
        <v>11</v>
      </c>
      <c r="X40051" t="s">
        <v>11</v>
      </c>
      <c r="Y40051" t="s">
        <v>11</v>
      </c>
      <c r="Z40051" t="s">
        <v>11</v>
      </c>
      <c r="AA40051" t="s">
        <v>11</v>
      </c>
      <c r="AB40051" t="s">
        <v>17</v>
      </c>
      <c r="AG40051" s="2"/>
      <c r="AH40051" s="2"/>
      <c r="AI40051" t="s">
        <v>166891</v>
      </c>
    </row>
    <row r="40052" spans="1:35" x14ac:dyDescent="0.35">
      <c r="A40052">
        <v>12613</v>
      </c>
      <c r="B40052" t="s">
        <v>166892</v>
      </c>
      <c r="C40052" t="s">
        <v>11</v>
      </c>
      <c r="D40052" s="1">
        <v>43441.619155092594</v>
      </c>
      <c r="E40052" t="s">
        <v>286</v>
      </c>
      <c r="F40052" t="s">
        <v>166893</v>
      </c>
      <c r="G40052" t="s">
        <v>11</v>
      </c>
      <c r="H40052" t="s">
        <v>11</v>
      </c>
      <c r="I40052" s="1">
        <v>43441.619155092594</v>
      </c>
      <c r="J40052" t="s">
        <v>166894</v>
      </c>
      <c r="K40052" t="s">
        <v>25948</v>
      </c>
      <c r="L40052" t="s">
        <v>25949</v>
      </c>
      <c r="M40052" t="s">
        <v>11</v>
      </c>
      <c r="N40052" t="s">
        <v>11</v>
      </c>
      <c r="O40052" t="s">
        <v>11</v>
      </c>
      <c r="P40052" t="s">
        <v>11</v>
      </c>
      <c r="Q40052" t="s">
        <v>11</v>
      </c>
      <c r="R40052" t="s">
        <v>11</v>
      </c>
      <c r="S40052" t="s">
        <v>11</v>
      </c>
      <c r="T40052" t="s">
        <v>11</v>
      </c>
      <c r="U40052" t="s">
        <v>11</v>
      </c>
      <c r="V40052" t="s">
        <v>11</v>
      </c>
      <c r="X40052" t="s">
        <v>11</v>
      </c>
      <c r="Y40052" t="s">
        <v>11</v>
      </c>
      <c r="Z40052" t="s">
        <v>11</v>
      </c>
      <c r="AA40052" t="s">
        <v>11</v>
      </c>
      <c r="AB40052" t="s">
        <v>17</v>
      </c>
      <c r="AG40052" s="2"/>
      <c r="AH40052" s="2"/>
      <c r="AI40052" t="s">
        <v>166895</v>
      </c>
    </row>
    <row r="40053" spans="1:35" x14ac:dyDescent="0.35">
      <c r="A40053">
        <v>12614</v>
      </c>
      <c r="B40053" t="s">
        <v>166896</v>
      </c>
      <c r="C40053" t="s">
        <v>11</v>
      </c>
      <c r="D40053" s="1">
        <v>43441.620648148149</v>
      </c>
      <c r="E40053" t="s">
        <v>286</v>
      </c>
      <c r="F40053" t="s">
        <v>166897</v>
      </c>
      <c r="G40053" t="s">
        <v>11</v>
      </c>
      <c r="H40053" t="s">
        <v>11</v>
      </c>
      <c r="I40053" s="1">
        <v>43441.620648148149</v>
      </c>
      <c r="J40053" t="s">
        <v>9532</v>
      </c>
      <c r="K40053" t="s">
        <v>25948</v>
      </c>
      <c r="L40053" t="s">
        <v>25949</v>
      </c>
      <c r="M40053" t="s">
        <v>11</v>
      </c>
      <c r="N40053" t="s">
        <v>11</v>
      </c>
      <c r="O40053" t="s">
        <v>11</v>
      </c>
      <c r="P40053" t="s">
        <v>11</v>
      </c>
      <c r="Q40053" t="s">
        <v>11</v>
      </c>
      <c r="R40053" t="s">
        <v>11</v>
      </c>
      <c r="S40053" t="s">
        <v>11</v>
      </c>
      <c r="T40053" t="s">
        <v>11</v>
      </c>
      <c r="U40053" t="s">
        <v>11</v>
      </c>
      <c r="V40053" t="s">
        <v>11</v>
      </c>
      <c r="X40053" t="s">
        <v>11</v>
      </c>
      <c r="Y40053" t="s">
        <v>11</v>
      </c>
      <c r="Z40053" t="s">
        <v>11</v>
      </c>
      <c r="AA40053" t="s">
        <v>11</v>
      </c>
      <c r="AB40053" t="s">
        <v>17</v>
      </c>
      <c r="AG40053" s="2"/>
      <c r="AH40053" s="2"/>
      <c r="AI40053" t="s">
        <v>166898</v>
      </c>
    </row>
    <row r="40054" spans="1:35" x14ac:dyDescent="0.35">
      <c r="A40054">
        <v>12615</v>
      </c>
      <c r="B40054" t="s">
        <v>166899</v>
      </c>
      <c r="C40054" t="s">
        <v>11</v>
      </c>
      <c r="D40054" s="1">
        <v>43441.623900462961</v>
      </c>
      <c r="E40054" t="s">
        <v>286</v>
      </c>
      <c r="F40054" t="s">
        <v>166900</v>
      </c>
      <c r="G40054" t="s">
        <v>11</v>
      </c>
      <c r="H40054" t="s">
        <v>11</v>
      </c>
      <c r="I40054" s="1">
        <v>43441.623900462961</v>
      </c>
      <c r="J40054" t="s">
        <v>9531</v>
      </c>
      <c r="K40054" t="s">
        <v>25948</v>
      </c>
      <c r="L40054" t="s">
        <v>25949</v>
      </c>
      <c r="M40054" t="s">
        <v>11</v>
      </c>
      <c r="N40054" t="s">
        <v>11</v>
      </c>
      <c r="O40054" t="s">
        <v>11</v>
      </c>
      <c r="P40054" t="s">
        <v>11</v>
      </c>
      <c r="Q40054" t="s">
        <v>11</v>
      </c>
      <c r="R40054" t="s">
        <v>11</v>
      </c>
      <c r="S40054" t="s">
        <v>11</v>
      </c>
      <c r="T40054" t="s">
        <v>11</v>
      </c>
      <c r="U40054" t="s">
        <v>11</v>
      </c>
      <c r="V40054" t="s">
        <v>11</v>
      </c>
      <c r="X40054" t="s">
        <v>11</v>
      </c>
      <c r="Y40054" t="s">
        <v>11</v>
      </c>
      <c r="Z40054" t="s">
        <v>11</v>
      </c>
      <c r="AA40054" t="s">
        <v>11</v>
      </c>
      <c r="AB40054" t="s">
        <v>17</v>
      </c>
      <c r="AG40054" s="2"/>
      <c r="AH40054" s="2"/>
      <c r="AI40054" t="s">
        <v>166901</v>
      </c>
    </row>
    <row r="40055" spans="1:35" x14ac:dyDescent="0.35">
      <c r="A40055">
        <v>12616</v>
      </c>
      <c r="B40055" t="s">
        <v>166902</v>
      </c>
      <c r="C40055" t="s">
        <v>11</v>
      </c>
      <c r="D40055" s="1">
        <v>43441.628796296296</v>
      </c>
      <c r="E40055" t="s">
        <v>286</v>
      </c>
      <c r="F40055" t="s">
        <v>166903</v>
      </c>
      <c r="G40055" t="s">
        <v>11</v>
      </c>
      <c r="H40055" t="s">
        <v>11</v>
      </c>
      <c r="I40055" s="1">
        <v>44711.359166666669</v>
      </c>
      <c r="J40055" t="s">
        <v>9530</v>
      </c>
      <c r="K40055" t="s">
        <v>25948</v>
      </c>
      <c r="L40055" t="s">
        <v>25949</v>
      </c>
      <c r="M40055" t="s">
        <v>11</v>
      </c>
      <c r="N40055" t="s">
        <v>11</v>
      </c>
      <c r="O40055" t="s">
        <v>11</v>
      </c>
      <c r="P40055" t="s">
        <v>11</v>
      </c>
      <c r="Q40055" t="s">
        <v>11</v>
      </c>
      <c r="R40055" t="s">
        <v>11</v>
      </c>
      <c r="S40055" t="s">
        <v>11</v>
      </c>
      <c r="T40055" t="s">
        <v>11</v>
      </c>
      <c r="U40055" t="s">
        <v>11</v>
      </c>
      <c r="V40055" t="s">
        <v>11</v>
      </c>
      <c r="X40055" t="s">
        <v>11</v>
      </c>
      <c r="Y40055" t="s">
        <v>11</v>
      </c>
      <c r="Z40055" t="s">
        <v>11</v>
      </c>
      <c r="AA40055" t="s">
        <v>11</v>
      </c>
      <c r="AB40055" t="s">
        <v>17</v>
      </c>
      <c r="AG40055" s="2"/>
      <c r="AH40055" s="2"/>
      <c r="AI40055" t="s">
        <v>166904</v>
      </c>
    </row>
    <row r="40056" spans="1:35" x14ac:dyDescent="0.35">
      <c r="A40056">
        <v>12617</v>
      </c>
      <c r="B40056" t="s">
        <v>166905</v>
      </c>
      <c r="C40056" t="s">
        <v>11</v>
      </c>
      <c r="D40056" s="1">
        <v>43441.633518518516</v>
      </c>
      <c r="E40056" t="s">
        <v>8680</v>
      </c>
      <c r="F40056" t="s">
        <v>166906</v>
      </c>
      <c r="G40056" t="s">
        <v>11</v>
      </c>
      <c r="H40056" t="s">
        <v>11</v>
      </c>
      <c r="I40056" s="1">
        <v>44027.508993055555</v>
      </c>
      <c r="J40056" t="s">
        <v>166907</v>
      </c>
      <c r="K40056" t="s">
        <v>25948</v>
      </c>
      <c r="L40056" t="s">
        <v>137670</v>
      </c>
      <c r="M40056" t="s">
        <v>11</v>
      </c>
      <c r="N40056" t="s">
        <v>11</v>
      </c>
      <c r="O40056" t="s">
        <v>11</v>
      </c>
      <c r="P40056" t="s">
        <v>11</v>
      </c>
      <c r="Q40056" t="s">
        <v>11</v>
      </c>
      <c r="R40056" t="s">
        <v>11</v>
      </c>
      <c r="S40056" t="s">
        <v>11</v>
      </c>
      <c r="T40056" t="s">
        <v>11</v>
      </c>
      <c r="U40056" t="s">
        <v>11</v>
      </c>
      <c r="V40056" t="s">
        <v>11</v>
      </c>
      <c r="W40056">
        <v>1000</v>
      </c>
      <c r="X40056" t="s">
        <v>11</v>
      </c>
      <c r="Y40056" t="s">
        <v>11</v>
      </c>
      <c r="Z40056" t="s">
        <v>11</v>
      </c>
      <c r="AA40056" t="s">
        <v>11</v>
      </c>
      <c r="AB40056" t="s">
        <v>17</v>
      </c>
      <c r="AG40056" s="2"/>
      <c r="AH40056" s="2"/>
      <c r="AI40056" t="s">
        <v>166908</v>
      </c>
    </row>
    <row r="40057" spans="1:35" x14ac:dyDescent="0.35">
      <c r="A40057">
        <v>12618</v>
      </c>
      <c r="B40057" t="s">
        <v>166909</v>
      </c>
      <c r="C40057" t="s">
        <v>11</v>
      </c>
      <c r="D40057" s="1">
        <v>43441.637800925928</v>
      </c>
      <c r="E40057" t="s">
        <v>296</v>
      </c>
      <c r="F40057" t="s">
        <v>166910</v>
      </c>
      <c r="G40057" t="s">
        <v>11</v>
      </c>
      <c r="H40057" t="s">
        <v>11</v>
      </c>
      <c r="I40057" s="1">
        <v>43441.637800925928</v>
      </c>
      <c r="J40057" t="s">
        <v>9520</v>
      </c>
      <c r="K40057" t="s">
        <v>25948</v>
      </c>
      <c r="L40057" t="s">
        <v>25949</v>
      </c>
      <c r="M40057" t="s">
        <v>11</v>
      </c>
      <c r="N40057" t="s">
        <v>11</v>
      </c>
      <c r="O40057" t="s">
        <v>11</v>
      </c>
      <c r="P40057" t="s">
        <v>11</v>
      </c>
      <c r="Q40057" t="s">
        <v>11</v>
      </c>
      <c r="R40057" t="s">
        <v>11</v>
      </c>
      <c r="S40057" t="s">
        <v>11</v>
      </c>
      <c r="T40057" t="s">
        <v>11</v>
      </c>
      <c r="U40057" t="s">
        <v>11</v>
      </c>
      <c r="V40057" t="s">
        <v>11</v>
      </c>
      <c r="X40057" t="s">
        <v>11</v>
      </c>
      <c r="Y40057" t="s">
        <v>11</v>
      </c>
      <c r="Z40057" t="s">
        <v>11</v>
      </c>
      <c r="AA40057" t="s">
        <v>11</v>
      </c>
      <c r="AB40057" t="s">
        <v>17</v>
      </c>
      <c r="AG40057" s="2"/>
      <c r="AH40057" s="2"/>
      <c r="AI40057" t="s">
        <v>166911</v>
      </c>
    </row>
    <row r="40058" spans="1:35" x14ac:dyDescent="0.35">
      <c r="A40058">
        <v>12619</v>
      </c>
      <c r="B40058" t="s">
        <v>166912</v>
      </c>
      <c r="C40058" t="s">
        <v>11</v>
      </c>
      <c r="D40058" s="1">
        <v>43441.639444444445</v>
      </c>
      <c r="E40058" t="s">
        <v>286</v>
      </c>
      <c r="F40058" t="s">
        <v>166913</v>
      </c>
      <c r="G40058" t="s">
        <v>11</v>
      </c>
      <c r="H40058" t="s">
        <v>11</v>
      </c>
      <c r="I40058" s="1">
        <v>43441.639444444445</v>
      </c>
      <c r="J40058" t="s">
        <v>9529</v>
      </c>
      <c r="K40058" t="s">
        <v>25948</v>
      </c>
      <c r="L40058" t="s">
        <v>25949</v>
      </c>
      <c r="M40058" t="s">
        <v>11</v>
      </c>
      <c r="N40058" t="s">
        <v>11</v>
      </c>
      <c r="O40058" t="s">
        <v>11</v>
      </c>
      <c r="P40058" t="s">
        <v>11</v>
      </c>
      <c r="Q40058" t="s">
        <v>11</v>
      </c>
      <c r="R40058" t="s">
        <v>11</v>
      </c>
      <c r="S40058" t="s">
        <v>11</v>
      </c>
      <c r="T40058" t="s">
        <v>11</v>
      </c>
      <c r="U40058" t="s">
        <v>11</v>
      </c>
      <c r="V40058" t="s">
        <v>11</v>
      </c>
      <c r="X40058" t="s">
        <v>11</v>
      </c>
      <c r="Y40058" t="s">
        <v>11</v>
      </c>
      <c r="Z40058" t="s">
        <v>11</v>
      </c>
      <c r="AA40058" t="s">
        <v>11</v>
      </c>
      <c r="AB40058" t="s">
        <v>17</v>
      </c>
      <c r="AG40058" s="2"/>
      <c r="AH40058" s="2"/>
      <c r="AI40058" t="s">
        <v>166914</v>
      </c>
    </row>
    <row r="40059" spans="1:35" x14ac:dyDescent="0.35">
      <c r="A40059">
        <v>12620</v>
      </c>
      <c r="B40059" t="s">
        <v>166915</v>
      </c>
      <c r="C40059" t="s">
        <v>11</v>
      </c>
      <c r="D40059" s="1">
        <v>43441.641018518516</v>
      </c>
      <c r="E40059" t="s">
        <v>286</v>
      </c>
      <c r="F40059" t="s">
        <v>166916</v>
      </c>
      <c r="G40059" t="s">
        <v>11</v>
      </c>
      <c r="H40059" t="s">
        <v>11</v>
      </c>
      <c r="I40059" s="1">
        <v>43441.641018518516</v>
      </c>
      <c r="J40059" t="s">
        <v>9528</v>
      </c>
      <c r="K40059" t="s">
        <v>25948</v>
      </c>
      <c r="L40059" t="s">
        <v>25949</v>
      </c>
      <c r="M40059" t="s">
        <v>11</v>
      </c>
      <c r="N40059" t="s">
        <v>11</v>
      </c>
      <c r="O40059" t="s">
        <v>11</v>
      </c>
      <c r="P40059" t="s">
        <v>11</v>
      </c>
      <c r="Q40059" t="s">
        <v>11</v>
      </c>
      <c r="R40059" t="s">
        <v>11</v>
      </c>
      <c r="S40059" t="s">
        <v>11</v>
      </c>
      <c r="T40059" t="s">
        <v>11</v>
      </c>
      <c r="U40059" t="s">
        <v>11</v>
      </c>
      <c r="V40059" t="s">
        <v>11</v>
      </c>
      <c r="X40059" t="s">
        <v>11</v>
      </c>
      <c r="Y40059" t="s">
        <v>11</v>
      </c>
      <c r="Z40059" t="s">
        <v>11</v>
      </c>
      <c r="AA40059" t="s">
        <v>11</v>
      </c>
      <c r="AB40059" t="s">
        <v>17</v>
      </c>
      <c r="AG40059" s="2"/>
      <c r="AH40059" s="2"/>
      <c r="AI40059" t="s">
        <v>166917</v>
      </c>
    </row>
    <row r="40060" spans="1:35" x14ac:dyDescent="0.35">
      <c r="A40060">
        <v>12621</v>
      </c>
      <c r="B40060" t="s">
        <v>166918</v>
      </c>
      <c r="C40060" t="s">
        <v>11</v>
      </c>
      <c r="D40060" s="1">
        <v>43441.642685185187</v>
      </c>
      <c r="E40060" t="s">
        <v>286</v>
      </c>
      <c r="F40060" t="s">
        <v>166919</v>
      </c>
      <c r="G40060" t="s">
        <v>11</v>
      </c>
      <c r="H40060" t="s">
        <v>11</v>
      </c>
      <c r="I40060" s="1">
        <v>43441.642685185187</v>
      </c>
      <c r="J40060" t="s">
        <v>9527</v>
      </c>
      <c r="K40060" t="s">
        <v>25948</v>
      </c>
      <c r="L40060" t="s">
        <v>25949</v>
      </c>
      <c r="M40060" t="s">
        <v>11</v>
      </c>
      <c r="N40060" t="s">
        <v>11</v>
      </c>
      <c r="O40060" t="s">
        <v>11</v>
      </c>
      <c r="P40060" t="s">
        <v>11</v>
      </c>
      <c r="Q40060" t="s">
        <v>11</v>
      </c>
      <c r="R40060" t="s">
        <v>11</v>
      </c>
      <c r="S40060" t="s">
        <v>11</v>
      </c>
      <c r="T40060" t="s">
        <v>11</v>
      </c>
      <c r="U40060" t="s">
        <v>11</v>
      </c>
      <c r="V40060" t="s">
        <v>11</v>
      </c>
      <c r="X40060" t="s">
        <v>11</v>
      </c>
      <c r="Y40060" t="s">
        <v>11</v>
      </c>
      <c r="Z40060" t="s">
        <v>11</v>
      </c>
      <c r="AA40060" t="s">
        <v>11</v>
      </c>
      <c r="AB40060" t="s">
        <v>17</v>
      </c>
      <c r="AG40060" s="2"/>
      <c r="AH40060" s="2"/>
      <c r="AI40060" t="s">
        <v>166920</v>
      </c>
    </row>
    <row r="40061" spans="1:35" x14ac:dyDescent="0.35">
      <c r="A40061">
        <v>12622</v>
      </c>
      <c r="B40061" t="s">
        <v>166921</v>
      </c>
      <c r="C40061" t="s">
        <v>11</v>
      </c>
      <c r="D40061" s="1">
        <v>43441.643807870372</v>
      </c>
      <c r="E40061" t="s">
        <v>286</v>
      </c>
      <c r="F40061" t="s">
        <v>166922</v>
      </c>
      <c r="G40061" t="s">
        <v>11</v>
      </c>
      <c r="H40061" t="s">
        <v>11</v>
      </c>
      <c r="I40061" s="1">
        <v>43441.643807870372</v>
      </c>
      <c r="J40061" t="s">
        <v>2122</v>
      </c>
      <c r="K40061" t="s">
        <v>25948</v>
      </c>
      <c r="L40061" t="s">
        <v>25949</v>
      </c>
      <c r="M40061" t="s">
        <v>11</v>
      </c>
      <c r="N40061" t="s">
        <v>11</v>
      </c>
      <c r="O40061" t="s">
        <v>11</v>
      </c>
      <c r="P40061" t="s">
        <v>11</v>
      </c>
      <c r="Q40061" t="s">
        <v>11</v>
      </c>
      <c r="R40061" t="s">
        <v>11</v>
      </c>
      <c r="S40061" t="s">
        <v>11</v>
      </c>
      <c r="T40061" t="s">
        <v>11</v>
      </c>
      <c r="U40061" t="s">
        <v>11</v>
      </c>
      <c r="V40061" t="s">
        <v>11</v>
      </c>
      <c r="X40061" t="s">
        <v>11</v>
      </c>
      <c r="Y40061" t="s">
        <v>11</v>
      </c>
      <c r="Z40061" t="s">
        <v>11</v>
      </c>
      <c r="AA40061" t="s">
        <v>11</v>
      </c>
      <c r="AB40061" t="s">
        <v>17</v>
      </c>
      <c r="AG40061" s="2"/>
      <c r="AH40061" s="2"/>
      <c r="AI40061" t="s">
        <v>166923</v>
      </c>
    </row>
    <row r="40062" spans="1:35" x14ac:dyDescent="0.35">
      <c r="A40062">
        <v>12623</v>
      </c>
      <c r="B40062" t="s">
        <v>166924</v>
      </c>
      <c r="C40062" t="s">
        <v>11</v>
      </c>
      <c r="D40062" s="1">
        <v>43441.691631944443</v>
      </c>
      <c r="E40062" t="s">
        <v>8680</v>
      </c>
      <c r="F40062" t="s">
        <v>166925</v>
      </c>
      <c r="G40062" t="s">
        <v>11</v>
      </c>
      <c r="H40062" t="s">
        <v>11</v>
      </c>
      <c r="I40062" s="1">
        <v>43441.691631944443</v>
      </c>
      <c r="J40062" t="s">
        <v>166926</v>
      </c>
      <c r="K40062" t="s">
        <v>25948</v>
      </c>
      <c r="L40062" t="s">
        <v>25949</v>
      </c>
      <c r="M40062" t="s">
        <v>11</v>
      </c>
      <c r="N40062" t="s">
        <v>11</v>
      </c>
      <c r="O40062" t="s">
        <v>11</v>
      </c>
      <c r="P40062" t="s">
        <v>11</v>
      </c>
      <c r="Q40062" t="s">
        <v>11</v>
      </c>
      <c r="R40062" t="s">
        <v>11</v>
      </c>
      <c r="S40062" t="s">
        <v>11</v>
      </c>
      <c r="T40062" t="s">
        <v>11</v>
      </c>
      <c r="U40062" t="s">
        <v>11</v>
      </c>
      <c r="V40062" t="s">
        <v>11</v>
      </c>
      <c r="X40062" t="s">
        <v>11</v>
      </c>
      <c r="Y40062" t="s">
        <v>11</v>
      </c>
      <c r="Z40062" t="s">
        <v>11</v>
      </c>
      <c r="AA40062" t="s">
        <v>11</v>
      </c>
      <c r="AB40062" t="s">
        <v>17</v>
      </c>
      <c r="AG40062" s="2"/>
      <c r="AH40062" s="2"/>
      <c r="AI40062" t="s">
        <v>166927</v>
      </c>
    </row>
    <row r="40063" spans="1:35" x14ac:dyDescent="0.35">
      <c r="A40063">
        <v>12624</v>
      </c>
      <c r="B40063" t="s">
        <v>166928</v>
      </c>
      <c r="C40063" t="s">
        <v>11</v>
      </c>
      <c r="D40063" s="1">
        <v>43444.524814814817</v>
      </c>
      <c r="E40063" t="s">
        <v>10</v>
      </c>
      <c r="F40063" t="s">
        <v>166929</v>
      </c>
      <c r="G40063" t="s">
        <v>11</v>
      </c>
      <c r="H40063" t="s">
        <v>11</v>
      </c>
      <c r="I40063" s="1">
        <v>43444.524814814817</v>
      </c>
      <c r="J40063" t="s">
        <v>9522</v>
      </c>
      <c r="K40063" t="s">
        <v>25948</v>
      </c>
      <c r="L40063" t="s">
        <v>25949</v>
      </c>
      <c r="M40063" t="s">
        <v>11</v>
      </c>
      <c r="N40063" t="s">
        <v>11</v>
      </c>
      <c r="O40063" t="s">
        <v>11</v>
      </c>
      <c r="P40063" t="s">
        <v>11</v>
      </c>
      <c r="Q40063" t="s">
        <v>11</v>
      </c>
      <c r="R40063" t="s">
        <v>11</v>
      </c>
      <c r="S40063" t="s">
        <v>11</v>
      </c>
      <c r="T40063" t="s">
        <v>11</v>
      </c>
      <c r="U40063" t="s">
        <v>11</v>
      </c>
      <c r="V40063" t="s">
        <v>11</v>
      </c>
      <c r="X40063" t="s">
        <v>11</v>
      </c>
      <c r="Y40063" t="s">
        <v>11</v>
      </c>
      <c r="Z40063" t="s">
        <v>11</v>
      </c>
      <c r="AA40063" t="s">
        <v>11</v>
      </c>
      <c r="AB40063" t="s">
        <v>17</v>
      </c>
      <c r="AG40063" s="2"/>
      <c r="AH40063" s="2"/>
      <c r="AI40063" t="s">
        <v>166930</v>
      </c>
    </row>
    <row r="40064" spans="1:35" x14ac:dyDescent="0.35">
      <c r="A40064">
        <v>12625</v>
      </c>
      <c r="B40064" t="s">
        <v>166931</v>
      </c>
      <c r="C40064" t="s">
        <v>11</v>
      </c>
      <c r="D40064" s="1">
        <v>43444.528032407405</v>
      </c>
      <c r="E40064" t="s">
        <v>8680</v>
      </c>
      <c r="F40064" t="s">
        <v>166932</v>
      </c>
      <c r="G40064" t="s">
        <v>11</v>
      </c>
      <c r="H40064" t="s">
        <v>11</v>
      </c>
      <c r="I40064" s="1">
        <v>43444.528032407405</v>
      </c>
      <c r="J40064" t="s">
        <v>166933</v>
      </c>
      <c r="K40064" t="s">
        <v>25948</v>
      </c>
      <c r="L40064" t="s">
        <v>25949</v>
      </c>
      <c r="M40064" t="s">
        <v>11</v>
      </c>
      <c r="N40064" t="s">
        <v>11</v>
      </c>
      <c r="O40064" t="s">
        <v>11</v>
      </c>
      <c r="P40064" t="s">
        <v>11</v>
      </c>
      <c r="Q40064" t="s">
        <v>11</v>
      </c>
      <c r="R40064" t="s">
        <v>11</v>
      </c>
      <c r="S40064" t="s">
        <v>11</v>
      </c>
      <c r="T40064" t="s">
        <v>11</v>
      </c>
      <c r="U40064" t="s">
        <v>11</v>
      </c>
      <c r="V40064" t="s">
        <v>11</v>
      </c>
      <c r="X40064" t="s">
        <v>11</v>
      </c>
      <c r="Y40064" t="s">
        <v>11</v>
      </c>
      <c r="Z40064" t="s">
        <v>11</v>
      </c>
      <c r="AA40064" t="s">
        <v>11</v>
      </c>
      <c r="AB40064" t="s">
        <v>17</v>
      </c>
      <c r="AG40064" s="2"/>
      <c r="AH40064" s="2"/>
      <c r="AI40064" t="s">
        <v>11</v>
      </c>
    </row>
    <row r="40065" spans="1:35" x14ac:dyDescent="0.35">
      <c r="A40065">
        <v>12626</v>
      </c>
      <c r="B40065" t="s">
        <v>166934</v>
      </c>
      <c r="C40065" t="s">
        <v>11</v>
      </c>
      <c r="D40065" s="1">
        <v>43444.528923611113</v>
      </c>
      <c r="E40065" t="s">
        <v>10</v>
      </c>
      <c r="F40065" t="s">
        <v>166935</v>
      </c>
      <c r="G40065" t="s">
        <v>11</v>
      </c>
      <c r="H40065" t="s">
        <v>11</v>
      </c>
      <c r="I40065" s="1">
        <v>43444.528923611113</v>
      </c>
      <c r="J40065" t="s">
        <v>9521</v>
      </c>
      <c r="K40065" t="s">
        <v>25948</v>
      </c>
      <c r="L40065" t="s">
        <v>25949</v>
      </c>
      <c r="M40065" t="s">
        <v>11</v>
      </c>
      <c r="N40065" t="s">
        <v>11</v>
      </c>
      <c r="O40065" t="s">
        <v>11</v>
      </c>
      <c r="P40065" t="s">
        <v>11</v>
      </c>
      <c r="Q40065" t="s">
        <v>11</v>
      </c>
      <c r="R40065" t="s">
        <v>11</v>
      </c>
      <c r="S40065" t="s">
        <v>11</v>
      </c>
      <c r="T40065" t="s">
        <v>11</v>
      </c>
      <c r="U40065" t="s">
        <v>11</v>
      </c>
      <c r="V40065" t="s">
        <v>11</v>
      </c>
      <c r="X40065" t="s">
        <v>11</v>
      </c>
      <c r="Y40065" t="s">
        <v>11</v>
      </c>
      <c r="Z40065" t="s">
        <v>11</v>
      </c>
      <c r="AA40065" t="s">
        <v>11</v>
      </c>
      <c r="AB40065" t="s">
        <v>17</v>
      </c>
      <c r="AG40065" s="2"/>
      <c r="AH40065" s="2"/>
      <c r="AI40065" t="s">
        <v>166936</v>
      </c>
    </row>
    <row r="40066" spans="1:35" x14ac:dyDescent="0.35">
      <c r="A40066">
        <v>12627</v>
      </c>
      <c r="B40066" t="s">
        <v>166937</v>
      </c>
      <c r="C40066" t="s">
        <v>11</v>
      </c>
      <c r="D40066" s="1">
        <v>43444.646018518521</v>
      </c>
      <c r="E40066" t="s">
        <v>286</v>
      </c>
      <c r="F40066" t="s">
        <v>166938</v>
      </c>
      <c r="G40066" t="s">
        <v>11</v>
      </c>
      <c r="H40066" t="s">
        <v>11</v>
      </c>
      <c r="I40066" s="1">
        <v>43444.646018518521</v>
      </c>
      <c r="J40066" t="s">
        <v>9535</v>
      </c>
      <c r="K40066" t="s">
        <v>25948</v>
      </c>
      <c r="L40066" t="s">
        <v>25949</v>
      </c>
      <c r="M40066" t="s">
        <v>11</v>
      </c>
      <c r="N40066" t="s">
        <v>11</v>
      </c>
      <c r="O40066" t="s">
        <v>11</v>
      </c>
      <c r="P40066" t="s">
        <v>11</v>
      </c>
      <c r="Q40066" t="s">
        <v>11</v>
      </c>
      <c r="R40066" t="s">
        <v>11</v>
      </c>
      <c r="S40066" t="s">
        <v>11</v>
      </c>
      <c r="T40066" t="s">
        <v>11</v>
      </c>
      <c r="U40066" t="s">
        <v>11</v>
      </c>
      <c r="V40066" t="s">
        <v>11</v>
      </c>
      <c r="X40066" t="s">
        <v>11</v>
      </c>
      <c r="Y40066" t="s">
        <v>11</v>
      </c>
      <c r="Z40066" t="s">
        <v>11</v>
      </c>
      <c r="AA40066" t="s">
        <v>11</v>
      </c>
      <c r="AB40066" t="s">
        <v>17</v>
      </c>
      <c r="AG40066" s="2"/>
      <c r="AH40066" s="2"/>
      <c r="AI40066" t="s">
        <v>166939</v>
      </c>
    </row>
    <row r="40067" spans="1:35" x14ac:dyDescent="0.35">
      <c r="A40067">
        <v>12628</v>
      </c>
      <c r="B40067" t="s">
        <v>166940</v>
      </c>
      <c r="C40067" t="s">
        <v>11</v>
      </c>
      <c r="D40067" s="1">
        <v>43444.719212962962</v>
      </c>
      <c r="E40067" t="s">
        <v>65</v>
      </c>
      <c r="F40067" t="s">
        <v>166941</v>
      </c>
      <c r="G40067" t="s">
        <v>11</v>
      </c>
      <c r="H40067" t="s">
        <v>11</v>
      </c>
      <c r="I40067" s="1">
        <v>43626.74324074074</v>
      </c>
      <c r="J40067" t="s">
        <v>9578</v>
      </c>
      <c r="K40067" t="s">
        <v>25948</v>
      </c>
      <c r="L40067" t="s">
        <v>99266</v>
      </c>
      <c r="M40067" t="s">
        <v>11</v>
      </c>
      <c r="N40067" t="s">
        <v>11</v>
      </c>
      <c r="O40067" t="s">
        <v>11</v>
      </c>
      <c r="P40067" t="s">
        <v>11</v>
      </c>
      <c r="Q40067" t="s">
        <v>11</v>
      </c>
      <c r="R40067" t="s">
        <v>11</v>
      </c>
      <c r="S40067" t="s">
        <v>11</v>
      </c>
      <c r="T40067" t="s">
        <v>11</v>
      </c>
      <c r="U40067" t="s">
        <v>11</v>
      </c>
      <c r="V40067" t="s">
        <v>11</v>
      </c>
      <c r="W40067">
        <v>3500</v>
      </c>
      <c r="X40067" t="s">
        <v>11</v>
      </c>
      <c r="Y40067" t="s">
        <v>11</v>
      </c>
      <c r="Z40067" t="s">
        <v>11</v>
      </c>
      <c r="AA40067" t="s">
        <v>11</v>
      </c>
      <c r="AB40067" t="s">
        <v>17</v>
      </c>
      <c r="AG40067" s="2"/>
      <c r="AH40067" s="2"/>
      <c r="AI40067" t="s">
        <v>166942</v>
      </c>
    </row>
    <row r="40068" spans="1:35" x14ac:dyDescent="0.35">
      <c r="A40068">
        <v>12629</v>
      </c>
      <c r="B40068" t="s">
        <v>166943</v>
      </c>
      <c r="C40068" t="s">
        <v>11</v>
      </c>
      <c r="D40068" s="1">
        <v>43445.382511574076</v>
      </c>
      <c r="E40068" t="s">
        <v>65</v>
      </c>
      <c r="F40068" t="s">
        <v>166944</v>
      </c>
      <c r="G40068" t="s">
        <v>11</v>
      </c>
      <c r="H40068" t="s">
        <v>11</v>
      </c>
      <c r="I40068" s="1">
        <v>43626.743495370371</v>
      </c>
      <c r="J40068" t="s">
        <v>9579</v>
      </c>
      <c r="K40068" t="s">
        <v>25948</v>
      </c>
      <c r="L40068" t="s">
        <v>166945</v>
      </c>
      <c r="M40068" t="s">
        <v>11</v>
      </c>
      <c r="N40068" t="s">
        <v>11</v>
      </c>
      <c r="O40068" t="s">
        <v>11</v>
      </c>
      <c r="P40068" t="s">
        <v>11</v>
      </c>
      <c r="Q40068" t="s">
        <v>11</v>
      </c>
      <c r="R40068" t="s">
        <v>11</v>
      </c>
      <c r="S40068" t="s">
        <v>11</v>
      </c>
      <c r="T40068" t="s">
        <v>11</v>
      </c>
      <c r="U40068" t="s">
        <v>11</v>
      </c>
      <c r="V40068" t="s">
        <v>11</v>
      </c>
      <c r="W40068">
        <v>4700</v>
      </c>
      <c r="X40068" t="s">
        <v>11</v>
      </c>
      <c r="Y40068" t="s">
        <v>11</v>
      </c>
      <c r="Z40068" t="s">
        <v>11</v>
      </c>
      <c r="AA40068" t="s">
        <v>11</v>
      </c>
      <c r="AB40068" t="s">
        <v>17</v>
      </c>
      <c r="AG40068" s="2"/>
      <c r="AH40068" s="2"/>
      <c r="AI40068" t="s">
        <v>166946</v>
      </c>
    </row>
    <row r="40069" spans="1:35" x14ac:dyDescent="0.35">
      <c r="A40069">
        <v>12630</v>
      </c>
      <c r="B40069" t="s">
        <v>166947</v>
      </c>
      <c r="C40069" t="s">
        <v>11</v>
      </c>
      <c r="D40069" s="1">
        <v>43445.413263888891</v>
      </c>
      <c r="E40069" t="s">
        <v>296</v>
      </c>
      <c r="F40069" t="s">
        <v>166948</v>
      </c>
      <c r="G40069" t="s">
        <v>11</v>
      </c>
      <c r="H40069" t="s">
        <v>11</v>
      </c>
      <c r="I40069" s="1">
        <v>43479.377951388888</v>
      </c>
      <c r="J40069" t="s">
        <v>9572</v>
      </c>
      <c r="K40069" t="s">
        <v>25948</v>
      </c>
      <c r="L40069" t="s">
        <v>25949</v>
      </c>
      <c r="M40069" t="s">
        <v>11</v>
      </c>
      <c r="N40069" t="s">
        <v>11</v>
      </c>
      <c r="O40069" t="s">
        <v>11</v>
      </c>
      <c r="P40069" t="s">
        <v>11</v>
      </c>
      <c r="Q40069" t="s">
        <v>11</v>
      </c>
      <c r="R40069" t="s">
        <v>11</v>
      </c>
      <c r="S40069" t="s">
        <v>11</v>
      </c>
      <c r="T40069" t="s">
        <v>11</v>
      </c>
      <c r="U40069" t="s">
        <v>11</v>
      </c>
      <c r="V40069" t="s">
        <v>11</v>
      </c>
      <c r="X40069" t="s">
        <v>11</v>
      </c>
      <c r="Y40069" t="s">
        <v>11</v>
      </c>
      <c r="Z40069" t="s">
        <v>11</v>
      </c>
      <c r="AA40069" t="s">
        <v>11</v>
      </c>
      <c r="AB40069" t="s">
        <v>17</v>
      </c>
      <c r="AF40069" t="s">
        <v>11</v>
      </c>
      <c r="AG40069" s="2">
        <v>25568</v>
      </c>
      <c r="AH40069" s="2">
        <v>25568</v>
      </c>
      <c r="AI40069" t="s">
        <v>166949</v>
      </c>
    </row>
    <row r="40070" spans="1:35" x14ac:dyDescent="0.35">
      <c r="A40070">
        <v>12631</v>
      </c>
      <c r="B40070" t="s">
        <v>166950</v>
      </c>
      <c r="C40070" t="s">
        <v>11</v>
      </c>
      <c r="D40070" s="1">
        <v>43445.416342592594</v>
      </c>
      <c r="E40070" t="s">
        <v>65</v>
      </c>
      <c r="F40070" t="s">
        <v>166951</v>
      </c>
      <c r="G40070" t="s">
        <v>11</v>
      </c>
      <c r="H40070" t="s">
        <v>11</v>
      </c>
      <c r="I40070" s="1">
        <v>43445.416342592594</v>
      </c>
      <c r="J40070" t="s">
        <v>9574</v>
      </c>
      <c r="K40070" t="s">
        <v>25948</v>
      </c>
      <c r="L40070" t="s">
        <v>25949</v>
      </c>
      <c r="M40070" t="s">
        <v>11</v>
      </c>
      <c r="N40070" t="s">
        <v>11</v>
      </c>
      <c r="O40070" t="s">
        <v>11</v>
      </c>
      <c r="P40070" t="s">
        <v>11</v>
      </c>
      <c r="Q40070" t="s">
        <v>11</v>
      </c>
      <c r="R40070" t="s">
        <v>11</v>
      </c>
      <c r="S40070" t="s">
        <v>11</v>
      </c>
      <c r="T40070" t="s">
        <v>11</v>
      </c>
      <c r="U40070" t="s">
        <v>11</v>
      </c>
      <c r="V40070" t="s">
        <v>11</v>
      </c>
      <c r="X40070" t="s">
        <v>11</v>
      </c>
      <c r="Y40070" t="s">
        <v>11</v>
      </c>
      <c r="Z40070" t="s">
        <v>11</v>
      </c>
      <c r="AA40070" t="s">
        <v>11</v>
      </c>
      <c r="AB40070" t="s">
        <v>17</v>
      </c>
      <c r="AG40070" s="2"/>
      <c r="AH40070" s="2"/>
      <c r="AI40070" t="s">
        <v>166952</v>
      </c>
    </row>
    <row r="40071" spans="1:35" x14ac:dyDescent="0.35">
      <c r="A40071">
        <v>12632</v>
      </c>
      <c r="B40071" t="s">
        <v>166953</v>
      </c>
      <c r="C40071" t="s">
        <v>11</v>
      </c>
      <c r="D40071" s="1">
        <v>43445.572326388887</v>
      </c>
      <c r="E40071" t="s">
        <v>877</v>
      </c>
      <c r="F40071" t="s">
        <v>166954</v>
      </c>
      <c r="G40071" t="s">
        <v>11</v>
      </c>
      <c r="H40071" t="s">
        <v>11</v>
      </c>
      <c r="I40071" s="1">
        <v>43445.572326388887</v>
      </c>
      <c r="J40071" t="s">
        <v>166955</v>
      </c>
      <c r="K40071" t="s">
        <v>25948</v>
      </c>
      <c r="L40071" t="s">
        <v>25949</v>
      </c>
      <c r="M40071" t="s">
        <v>11</v>
      </c>
      <c r="N40071" t="s">
        <v>11</v>
      </c>
      <c r="O40071" t="s">
        <v>11</v>
      </c>
      <c r="P40071" t="s">
        <v>11</v>
      </c>
      <c r="Q40071" t="s">
        <v>11</v>
      </c>
      <c r="R40071" t="s">
        <v>11</v>
      </c>
      <c r="S40071" t="s">
        <v>11</v>
      </c>
      <c r="T40071" t="s">
        <v>11</v>
      </c>
      <c r="U40071" t="s">
        <v>11</v>
      </c>
      <c r="V40071" t="s">
        <v>11</v>
      </c>
      <c r="X40071" t="s">
        <v>11</v>
      </c>
      <c r="Y40071" t="s">
        <v>11</v>
      </c>
      <c r="Z40071" t="s">
        <v>11</v>
      </c>
      <c r="AA40071" t="s">
        <v>11</v>
      </c>
      <c r="AB40071" t="s">
        <v>17</v>
      </c>
      <c r="AG40071" s="2"/>
      <c r="AH40071" s="2"/>
      <c r="AI40071" t="s">
        <v>166956</v>
      </c>
    </row>
    <row r="40072" spans="1:35" x14ac:dyDescent="0.35">
      <c r="A40072">
        <v>12633</v>
      </c>
      <c r="B40072" t="s">
        <v>166957</v>
      </c>
      <c r="C40072" t="s">
        <v>11</v>
      </c>
      <c r="D40072" s="1">
        <v>43445.575428240743</v>
      </c>
      <c r="E40072" t="s">
        <v>877</v>
      </c>
      <c r="F40072" t="s">
        <v>166958</v>
      </c>
      <c r="G40072" t="s">
        <v>11</v>
      </c>
      <c r="H40072" t="s">
        <v>11</v>
      </c>
      <c r="I40072" s="1">
        <v>43479.536874999998</v>
      </c>
      <c r="J40072" t="s">
        <v>166959</v>
      </c>
      <c r="K40072" t="s">
        <v>25948</v>
      </c>
      <c r="L40072" t="s">
        <v>25949</v>
      </c>
      <c r="M40072" t="s">
        <v>11</v>
      </c>
      <c r="N40072" t="s">
        <v>11</v>
      </c>
      <c r="O40072" t="s">
        <v>11</v>
      </c>
      <c r="P40072" t="s">
        <v>11</v>
      </c>
      <c r="Q40072" t="s">
        <v>11</v>
      </c>
      <c r="R40072" t="s">
        <v>11</v>
      </c>
      <c r="S40072" t="s">
        <v>11</v>
      </c>
      <c r="T40072" t="s">
        <v>11</v>
      </c>
      <c r="U40072" t="s">
        <v>11</v>
      </c>
      <c r="V40072" t="s">
        <v>11</v>
      </c>
      <c r="X40072" t="s">
        <v>11</v>
      </c>
      <c r="Y40072" t="s">
        <v>11</v>
      </c>
      <c r="Z40072" t="s">
        <v>11</v>
      </c>
      <c r="AA40072" t="s">
        <v>11</v>
      </c>
      <c r="AB40072" t="s">
        <v>17</v>
      </c>
      <c r="AF40072" t="s">
        <v>11</v>
      </c>
      <c r="AG40072" s="2">
        <v>25568</v>
      </c>
      <c r="AH40072" s="2">
        <v>25568</v>
      </c>
      <c r="AI40072" t="s">
        <v>166960</v>
      </c>
    </row>
    <row r="40073" spans="1:35" x14ac:dyDescent="0.35">
      <c r="A40073">
        <v>12634</v>
      </c>
      <c r="B40073" t="s">
        <v>166961</v>
      </c>
      <c r="C40073" t="s">
        <v>11</v>
      </c>
      <c r="D40073" s="1">
        <v>43445.578668981485</v>
      </c>
      <c r="E40073" t="s">
        <v>877</v>
      </c>
      <c r="F40073" t="s">
        <v>166962</v>
      </c>
      <c r="G40073" t="s">
        <v>11</v>
      </c>
      <c r="H40073" t="s">
        <v>11</v>
      </c>
      <c r="I40073" s="1">
        <v>43479.53564814815</v>
      </c>
      <c r="J40073" t="s">
        <v>166963</v>
      </c>
      <c r="K40073" t="s">
        <v>25948</v>
      </c>
      <c r="L40073" t="s">
        <v>25949</v>
      </c>
      <c r="M40073" t="s">
        <v>11</v>
      </c>
      <c r="N40073" t="s">
        <v>11</v>
      </c>
      <c r="O40073" t="s">
        <v>11</v>
      </c>
      <c r="P40073" t="s">
        <v>11</v>
      </c>
      <c r="Q40073" t="s">
        <v>11</v>
      </c>
      <c r="R40073" t="s">
        <v>11</v>
      </c>
      <c r="S40073" t="s">
        <v>11</v>
      </c>
      <c r="T40073" t="s">
        <v>11</v>
      </c>
      <c r="U40073" t="s">
        <v>11</v>
      </c>
      <c r="V40073" t="s">
        <v>11</v>
      </c>
      <c r="X40073" t="s">
        <v>11</v>
      </c>
      <c r="Y40073" t="s">
        <v>11</v>
      </c>
      <c r="Z40073" t="s">
        <v>11</v>
      </c>
      <c r="AA40073" t="s">
        <v>11</v>
      </c>
      <c r="AB40073" t="s">
        <v>17</v>
      </c>
      <c r="AF40073" t="s">
        <v>11</v>
      </c>
      <c r="AG40073" s="2">
        <v>25568</v>
      </c>
      <c r="AH40073" s="2">
        <v>25568</v>
      </c>
      <c r="AI40073" t="s">
        <v>166964</v>
      </c>
    </row>
    <row r="40074" spans="1:35" x14ac:dyDescent="0.35">
      <c r="A40074">
        <v>12635</v>
      </c>
      <c r="B40074" t="s">
        <v>166965</v>
      </c>
      <c r="C40074" t="s">
        <v>11</v>
      </c>
      <c r="D40074" s="1">
        <v>43445.579641203702</v>
      </c>
      <c r="E40074" t="s">
        <v>877</v>
      </c>
      <c r="F40074" t="s">
        <v>166966</v>
      </c>
      <c r="G40074" t="s">
        <v>11</v>
      </c>
      <c r="H40074" t="s">
        <v>11</v>
      </c>
      <c r="I40074" s="1">
        <v>43446.477210648147</v>
      </c>
      <c r="J40074" t="s">
        <v>166967</v>
      </c>
      <c r="K40074" t="s">
        <v>25948</v>
      </c>
      <c r="L40074" t="s">
        <v>25983</v>
      </c>
      <c r="M40074" t="s">
        <v>11</v>
      </c>
      <c r="N40074" t="s">
        <v>11</v>
      </c>
      <c r="O40074" t="s">
        <v>11</v>
      </c>
      <c r="P40074" t="s">
        <v>11</v>
      </c>
      <c r="Q40074" t="s">
        <v>11</v>
      </c>
      <c r="R40074" t="s">
        <v>11</v>
      </c>
      <c r="S40074" t="s">
        <v>11</v>
      </c>
      <c r="T40074" t="s">
        <v>11</v>
      </c>
      <c r="U40074" t="s">
        <v>11</v>
      </c>
      <c r="V40074" t="s">
        <v>11</v>
      </c>
      <c r="X40074" t="s">
        <v>11</v>
      </c>
      <c r="Y40074" t="s">
        <v>11</v>
      </c>
      <c r="Z40074" t="s">
        <v>11</v>
      </c>
      <c r="AA40074" t="s">
        <v>11</v>
      </c>
      <c r="AB40074" t="s">
        <v>17</v>
      </c>
      <c r="AG40074" s="2"/>
      <c r="AH40074" s="2"/>
      <c r="AI40074" t="s">
        <v>166968</v>
      </c>
    </row>
    <row r="40075" spans="1:35" x14ac:dyDescent="0.35">
      <c r="A40075">
        <v>12636</v>
      </c>
      <c r="B40075" t="s">
        <v>166969</v>
      </c>
      <c r="C40075" t="s">
        <v>166970</v>
      </c>
      <c r="D40075" s="1">
        <v>43445.587233796294</v>
      </c>
      <c r="E40075" t="s">
        <v>26021</v>
      </c>
      <c r="F40075" t="s">
        <v>166971</v>
      </c>
      <c r="G40075" t="s">
        <v>53696</v>
      </c>
      <c r="H40075" t="s">
        <v>27938</v>
      </c>
      <c r="I40075" s="1">
        <v>43626.743009259262</v>
      </c>
      <c r="J40075" t="s">
        <v>9588</v>
      </c>
      <c r="K40075" t="s">
        <v>39712</v>
      </c>
      <c r="L40075" t="s">
        <v>47208</v>
      </c>
      <c r="M40075" t="s">
        <v>25958</v>
      </c>
      <c r="N40075" t="s">
        <v>25959</v>
      </c>
      <c r="O40075" t="s">
        <v>8</v>
      </c>
      <c r="P40075" t="s">
        <v>25960</v>
      </c>
      <c r="Q40075" t="s">
        <v>11</v>
      </c>
      <c r="R40075" t="s">
        <v>166970</v>
      </c>
      <c r="S40075" t="s">
        <v>27483</v>
      </c>
      <c r="T40075" t="s">
        <v>11</v>
      </c>
      <c r="U40075" t="s">
        <v>11</v>
      </c>
      <c r="V40075" t="s">
        <v>11</v>
      </c>
      <c r="W40075">
        <v>2050</v>
      </c>
      <c r="X40075" t="s">
        <v>30</v>
      </c>
      <c r="Y40075" t="s">
        <v>14</v>
      </c>
      <c r="Z40075" t="s">
        <v>23</v>
      </c>
      <c r="AA40075" t="s">
        <v>23</v>
      </c>
      <c r="AB40075" t="s">
        <v>27128</v>
      </c>
      <c r="AC40075" t="s">
        <v>11</v>
      </c>
      <c r="AD40075" t="s">
        <v>26191</v>
      </c>
      <c r="AE40075">
        <v>2012</v>
      </c>
      <c r="AF40075" t="s">
        <v>31303</v>
      </c>
      <c r="AG40075" s="2">
        <v>43504</v>
      </c>
      <c r="AH40075" s="2">
        <v>43504</v>
      </c>
      <c r="AI40075" t="s">
        <v>166972</v>
      </c>
    </row>
    <row r="40076" spans="1:35" x14ac:dyDescent="0.35">
      <c r="A40076">
        <v>12637</v>
      </c>
      <c r="B40076" t="s">
        <v>166973</v>
      </c>
      <c r="C40076" t="s">
        <v>11</v>
      </c>
      <c r="D40076" s="1">
        <v>43445.591921296298</v>
      </c>
      <c r="E40076" t="s">
        <v>877</v>
      </c>
      <c r="F40076" t="s">
        <v>166974</v>
      </c>
      <c r="G40076" t="s">
        <v>11</v>
      </c>
      <c r="H40076" t="s">
        <v>11</v>
      </c>
      <c r="I40076" s="1">
        <v>43445.591921296298</v>
      </c>
      <c r="J40076" t="s">
        <v>166975</v>
      </c>
      <c r="K40076" t="s">
        <v>25948</v>
      </c>
      <c r="L40076" t="s">
        <v>25949</v>
      </c>
      <c r="M40076" t="s">
        <v>11</v>
      </c>
      <c r="N40076" t="s">
        <v>11</v>
      </c>
      <c r="O40076" t="s">
        <v>11</v>
      </c>
      <c r="P40076" t="s">
        <v>11</v>
      </c>
      <c r="Q40076" t="s">
        <v>11</v>
      </c>
      <c r="R40076" t="s">
        <v>11</v>
      </c>
      <c r="S40076" t="s">
        <v>11</v>
      </c>
      <c r="T40076" t="s">
        <v>11</v>
      </c>
      <c r="U40076" t="s">
        <v>11</v>
      </c>
      <c r="V40076" t="s">
        <v>11</v>
      </c>
      <c r="X40076" t="s">
        <v>11</v>
      </c>
      <c r="Y40076" t="s">
        <v>11</v>
      </c>
      <c r="Z40076" t="s">
        <v>11</v>
      </c>
      <c r="AA40076" t="s">
        <v>11</v>
      </c>
      <c r="AB40076" t="s">
        <v>17</v>
      </c>
      <c r="AG40076" s="2"/>
      <c r="AH40076" s="2"/>
      <c r="AI40076" t="s">
        <v>166976</v>
      </c>
    </row>
    <row r="40077" spans="1:35" x14ac:dyDescent="0.35">
      <c r="A40077">
        <v>12638</v>
      </c>
      <c r="B40077" t="s">
        <v>166977</v>
      </c>
      <c r="C40077" t="s">
        <v>11</v>
      </c>
      <c r="D40077" s="1">
        <v>43445.671354166669</v>
      </c>
      <c r="E40077" t="s">
        <v>296</v>
      </c>
      <c r="F40077" t="s">
        <v>166978</v>
      </c>
      <c r="G40077" t="s">
        <v>11</v>
      </c>
      <c r="H40077" t="s">
        <v>11</v>
      </c>
      <c r="I40077" s="1">
        <v>43976.515462962961</v>
      </c>
      <c r="J40077" t="s">
        <v>9582</v>
      </c>
      <c r="K40077" t="s">
        <v>25948</v>
      </c>
      <c r="L40077" t="s">
        <v>25983</v>
      </c>
      <c r="M40077" t="s">
        <v>11</v>
      </c>
      <c r="N40077" t="s">
        <v>11</v>
      </c>
      <c r="O40077" t="s">
        <v>11</v>
      </c>
      <c r="P40077" t="s">
        <v>11</v>
      </c>
      <c r="Q40077" t="s">
        <v>11</v>
      </c>
      <c r="R40077" t="s">
        <v>11</v>
      </c>
      <c r="S40077" t="s">
        <v>11</v>
      </c>
      <c r="T40077" t="s">
        <v>11</v>
      </c>
      <c r="U40077" t="s">
        <v>11</v>
      </c>
      <c r="V40077" t="s">
        <v>11</v>
      </c>
      <c r="X40077" t="s">
        <v>11</v>
      </c>
      <c r="Y40077" t="s">
        <v>11</v>
      </c>
      <c r="Z40077" t="s">
        <v>11</v>
      </c>
      <c r="AA40077" t="s">
        <v>11</v>
      </c>
      <c r="AB40077" t="s">
        <v>17</v>
      </c>
      <c r="AG40077" s="2"/>
      <c r="AH40077" s="2"/>
      <c r="AI40077" t="s">
        <v>166979</v>
      </c>
    </row>
    <row r="40078" spans="1:35" x14ac:dyDescent="0.35">
      <c r="A40078">
        <v>12639</v>
      </c>
      <c r="B40078" t="s">
        <v>166980</v>
      </c>
      <c r="C40078" t="s">
        <v>144905</v>
      </c>
      <c r="D40078" s="1">
        <v>43445.687905092593</v>
      </c>
      <c r="E40078" t="s">
        <v>10</v>
      </c>
      <c r="F40078" t="s">
        <v>166981</v>
      </c>
      <c r="G40078" t="s">
        <v>11</v>
      </c>
      <c r="H40078" t="s">
        <v>11</v>
      </c>
      <c r="I40078" s="1">
        <v>44403.569756944446</v>
      </c>
      <c r="J40078" t="s">
        <v>6497</v>
      </c>
      <c r="K40078" t="s">
        <v>25948</v>
      </c>
      <c r="L40078" t="s">
        <v>25983</v>
      </c>
      <c r="M40078" t="s">
        <v>25995</v>
      </c>
      <c r="N40078" t="s">
        <v>11</v>
      </c>
      <c r="O40078" t="s">
        <v>11</v>
      </c>
      <c r="P40078" t="s">
        <v>11</v>
      </c>
      <c r="Q40078" t="s">
        <v>11</v>
      </c>
      <c r="R40078" t="s">
        <v>144905</v>
      </c>
      <c r="S40078" t="s">
        <v>11</v>
      </c>
      <c r="T40078" t="s">
        <v>11</v>
      </c>
      <c r="U40078" t="s">
        <v>11</v>
      </c>
      <c r="V40078" t="s">
        <v>11</v>
      </c>
      <c r="X40078" t="s">
        <v>11</v>
      </c>
      <c r="Y40078" t="s">
        <v>11</v>
      </c>
      <c r="Z40078" t="s">
        <v>11</v>
      </c>
      <c r="AA40078" t="s">
        <v>11</v>
      </c>
      <c r="AB40078" t="s">
        <v>17</v>
      </c>
      <c r="AG40078" s="2"/>
      <c r="AH40078" s="2"/>
      <c r="AI40078" t="s">
        <v>166982</v>
      </c>
    </row>
    <row r="40079" spans="1:35" x14ac:dyDescent="0.35">
      <c r="A40079">
        <v>12640</v>
      </c>
      <c r="B40079" t="s">
        <v>166983</v>
      </c>
      <c r="C40079" t="s">
        <v>11</v>
      </c>
      <c r="D40079" s="1">
        <v>43445.694432870368</v>
      </c>
      <c r="E40079" t="s">
        <v>10</v>
      </c>
      <c r="F40079" t="s">
        <v>166984</v>
      </c>
      <c r="G40079" t="s">
        <v>11</v>
      </c>
      <c r="H40079" t="s">
        <v>11</v>
      </c>
      <c r="I40079" s="1">
        <v>43445.694432870368</v>
      </c>
      <c r="J40079" t="s">
        <v>3003</v>
      </c>
      <c r="K40079" t="s">
        <v>25948</v>
      </c>
      <c r="L40079" t="s">
        <v>25949</v>
      </c>
      <c r="M40079" t="s">
        <v>11</v>
      </c>
      <c r="N40079" t="s">
        <v>11</v>
      </c>
      <c r="O40079" t="s">
        <v>11</v>
      </c>
      <c r="P40079" t="s">
        <v>11</v>
      </c>
      <c r="Q40079" t="s">
        <v>11</v>
      </c>
      <c r="R40079" t="s">
        <v>11</v>
      </c>
      <c r="S40079" t="s">
        <v>11</v>
      </c>
      <c r="T40079" t="s">
        <v>11</v>
      </c>
      <c r="U40079" t="s">
        <v>11</v>
      </c>
      <c r="V40079" t="s">
        <v>11</v>
      </c>
      <c r="X40079" t="s">
        <v>11</v>
      </c>
      <c r="Y40079" t="s">
        <v>11</v>
      </c>
      <c r="Z40079" t="s">
        <v>11</v>
      </c>
      <c r="AA40079" t="s">
        <v>11</v>
      </c>
      <c r="AB40079" t="s">
        <v>17</v>
      </c>
      <c r="AG40079" s="2"/>
      <c r="AH40079" s="2"/>
      <c r="AI40079" t="s">
        <v>166985</v>
      </c>
    </row>
    <row r="40080" spans="1:35" x14ac:dyDescent="0.35">
      <c r="A40080">
        <v>12641</v>
      </c>
      <c r="B40080" t="s">
        <v>166986</v>
      </c>
      <c r="C40080" t="s">
        <v>166987</v>
      </c>
      <c r="D40080" s="1">
        <v>43445.702615740738</v>
      </c>
      <c r="E40080" t="s">
        <v>10</v>
      </c>
      <c r="F40080" t="s">
        <v>166988</v>
      </c>
      <c r="G40080" t="s">
        <v>27759</v>
      </c>
      <c r="H40080" t="s">
        <v>11</v>
      </c>
      <c r="I40080" s="1">
        <v>43446.587476851855</v>
      </c>
      <c r="J40080" t="s">
        <v>6466</v>
      </c>
      <c r="K40080" t="s">
        <v>25948</v>
      </c>
      <c r="L40080" t="s">
        <v>25983</v>
      </c>
      <c r="M40080" t="s">
        <v>25995</v>
      </c>
      <c r="N40080" t="s">
        <v>11</v>
      </c>
      <c r="O40080" t="s">
        <v>11</v>
      </c>
      <c r="P40080" t="s">
        <v>27761</v>
      </c>
      <c r="Q40080" t="s">
        <v>11</v>
      </c>
      <c r="R40080" t="s">
        <v>166987</v>
      </c>
      <c r="S40080" t="s">
        <v>26523</v>
      </c>
      <c r="T40080" t="s">
        <v>166989</v>
      </c>
      <c r="U40080" t="s">
        <v>11</v>
      </c>
      <c r="V40080" t="s">
        <v>11</v>
      </c>
      <c r="X40080" t="s">
        <v>11</v>
      </c>
      <c r="Y40080" t="s">
        <v>11</v>
      </c>
      <c r="Z40080" t="s">
        <v>11</v>
      </c>
      <c r="AA40080" t="s">
        <v>11</v>
      </c>
      <c r="AB40080" t="s">
        <v>17</v>
      </c>
      <c r="AG40080" s="2"/>
      <c r="AH40080" s="2"/>
      <c r="AI40080" t="s">
        <v>166990</v>
      </c>
    </row>
    <row r="40081" spans="1:35" x14ac:dyDescent="0.35">
      <c r="A40081">
        <v>12642</v>
      </c>
      <c r="B40081" t="s">
        <v>166991</v>
      </c>
      <c r="C40081" t="s">
        <v>11</v>
      </c>
      <c r="D40081" s="1">
        <v>43446.481134259258</v>
      </c>
      <c r="E40081" t="s">
        <v>877</v>
      </c>
      <c r="F40081" t="s">
        <v>166992</v>
      </c>
      <c r="G40081" t="s">
        <v>11</v>
      </c>
      <c r="H40081" t="s">
        <v>11</v>
      </c>
      <c r="I40081" s="1">
        <v>43446.481134259258</v>
      </c>
      <c r="J40081" t="s">
        <v>166993</v>
      </c>
      <c r="K40081" t="s">
        <v>25948</v>
      </c>
      <c r="L40081" t="s">
        <v>25949</v>
      </c>
      <c r="M40081" t="s">
        <v>11</v>
      </c>
      <c r="N40081" t="s">
        <v>11</v>
      </c>
      <c r="O40081" t="s">
        <v>11</v>
      </c>
      <c r="P40081" t="s">
        <v>11</v>
      </c>
      <c r="Q40081" t="s">
        <v>11</v>
      </c>
      <c r="R40081" t="s">
        <v>11</v>
      </c>
      <c r="S40081" t="s">
        <v>11</v>
      </c>
      <c r="T40081" t="s">
        <v>11</v>
      </c>
      <c r="U40081" t="s">
        <v>11</v>
      </c>
      <c r="V40081" t="s">
        <v>11</v>
      </c>
      <c r="X40081" t="s">
        <v>11</v>
      </c>
      <c r="Y40081" t="s">
        <v>11</v>
      </c>
      <c r="Z40081" t="s">
        <v>11</v>
      </c>
      <c r="AA40081" t="s">
        <v>11</v>
      </c>
      <c r="AB40081" t="s">
        <v>17</v>
      </c>
      <c r="AG40081" s="2"/>
      <c r="AH40081" s="2"/>
      <c r="AI40081" t="s">
        <v>166994</v>
      </c>
    </row>
    <row r="40082" spans="1:35" x14ac:dyDescent="0.35">
      <c r="A40082">
        <v>12643</v>
      </c>
      <c r="B40082" t="s">
        <v>166995</v>
      </c>
      <c r="C40082" t="s">
        <v>11</v>
      </c>
      <c r="D40082" s="1">
        <v>43446.482048611113</v>
      </c>
      <c r="E40082" t="s">
        <v>877</v>
      </c>
      <c r="F40082" t="s">
        <v>166996</v>
      </c>
      <c r="G40082" t="s">
        <v>11</v>
      </c>
      <c r="H40082" t="s">
        <v>11</v>
      </c>
      <c r="I40082" s="1">
        <v>43446.482048611113</v>
      </c>
      <c r="J40082" t="s">
        <v>166997</v>
      </c>
      <c r="K40082" t="s">
        <v>25948</v>
      </c>
      <c r="L40082" t="s">
        <v>25949</v>
      </c>
      <c r="M40082" t="s">
        <v>11</v>
      </c>
      <c r="N40082" t="s">
        <v>11</v>
      </c>
      <c r="O40082" t="s">
        <v>11</v>
      </c>
      <c r="P40082" t="s">
        <v>11</v>
      </c>
      <c r="Q40082" t="s">
        <v>11</v>
      </c>
      <c r="R40082" t="s">
        <v>11</v>
      </c>
      <c r="S40082" t="s">
        <v>11</v>
      </c>
      <c r="T40082" t="s">
        <v>11</v>
      </c>
      <c r="U40082" t="s">
        <v>11</v>
      </c>
      <c r="V40082" t="s">
        <v>11</v>
      </c>
      <c r="X40082" t="s">
        <v>11</v>
      </c>
      <c r="Y40082" t="s">
        <v>11</v>
      </c>
      <c r="Z40082" t="s">
        <v>11</v>
      </c>
      <c r="AA40082" t="s">
        <v>11</v>
      </c>
      <c r="AB40082" t="s">
        <v>17</v>
      </c>
      <c r="AG40082" s="2"/>
      <c r="AH40082" s="2"/>
      <c r="AI40082" t="s">
        <v>166998</v>
      </c>
    </row>
    <row r="40083" spans="1:35" x14ac:dyDescent="0.35">
      <c r="A40083">
        <v>12644</v>
      </c>
      <c r="B40083" t="s">
        <v>166999</v>
      </c>
      <c r="C40083" t="s">
        <v>11</v>
      </c>
      <c r="D40083" s="1">
        <v>43446.482731481483</v>
      </c>
      <c r="E40083" t="s">
        <v>877</v>
      </c>
      <c r="F40083" t="s">
        <v>167000</v>
      </c>
      <c r="G40083" t="s">
        <v>11</v>
      </c>
      <c r="H40083" t="s">
        <v>11</v>
      </c>
      <c r="I40083" s="1">
        <v>43479.534421296295</v>
      </c>
      <c r="J40083" t="s">
        <v>167001</v>
      </c>
      <c r="K40083" t="s">
        <v>25948</v>
      </c>
      <c r="L40083" t="s">
        <v>25949</v>
      </c>
      <c r="M40083" t="s">
        <v>11</v>
      </c>
      <c r="N40083" t="s">
        <v>11</v>
      </c>
      <c r="O40083" t="s">
        <v>11</v>
      </c>
      <c r="P40083" t="s">
        <v>11</v>
      </c>
      <c r="Q40083" t="s">
        <v>11</v>
      </c>
      <c r="R40083" t="s">
        <v>11</v>
      </c>
      <c r="S40083" t="s">
        <v>11</v>
      </c>
      <c r="T40083" t="s">
        <v>11</v>
      </c>
      <c r="U40083" t="s">
        <v>11</v>
      </c>
      <c r="V40083" t="s">
        <v>11</v>
      </c>
      <c r="X40083" t="s">
        <v>11</v>
      </c>
      <c r="Y40083" t="s">
        <v>11</v>
      </c>
      <c r="Z40083" t="s">
        <v>11</v>
      </c>
      <c r="AA40083" t="s">
        <v>11</v>
      </c>
      <c r="AB40083" t="s">
        <v>17</v>
      </c>
      <c r="AF40083" t="s">
        <v>11</v>
      </c>
      <c r="AG40083" s="2">
        <v>25568</v>
      </c>
      <c r="AH40083" s="2">
        <v>25568</v>
      </c>
      <c r="AI40083" t="s">
        <v>167002</v>
      </c>
    </row>
    <row r="40084" spans="1:35" x14ac:dyDescent="0.35">
      <c r="A40084">
        <v>12645</v>
      </c>
      <c r="B40084" t="s">
        <v>167003</v>
      </c>
      <c r="C40084" t="s">
        <v>11</v>
      </c>
      <c r="D40084" s="1">
        <v>43446.483472222222</v>
      </c>
      <c r="E40084" t="s">
        <v>877</v>
      </c>
      <c r="F40084" t="s">
        <v>167004</v>
      </c>
      <c r="G40084" t="s">
        <v>11</v>
      </c>
      <c r="H40084" t="s">
        <v>11</v>
      </c>
      <c r="I40084" s="1">
        <v>43446.483472222222</v>
      </c>
      <c r="J40084" t="s">
        <v>167005</v>
      </c>
      <c r="K40084" t="s">
        <v>25948</v>
      </c>
      <c r="L40084" t="s">
        <v>25949</v>
      </c>
      <c r="M40084" t="s">
        <v>11</v>
      </c>
      <c r="N40084" t="s">
        <v>11</v>
      </c>
      <c r="O40084" t="s">
        <v>11</v>
      </c>
      <c r="P40084" t="s">
        <v>11</v>
      </c>
      <c r="Q40084" t="s">
        <v>11</v>
      </c>
      <c r="R40084" t="s">
        <v>11</v>
      </c>
      <c r="S40084" t="s">
        <v>11</v>
      </c>
      <c r="T40084" t="s">
        <v>11</v>
      </c>
      <c r="U40084" t="s">
        <v>11</v>
      </c>
      <c r="V40084" t="s">
        <v>11</v>
      </c>
      <c r="X40084" t="s">
        <v>11</v>
      </c>
      <c r="Y40084" t="s">
        <v>11</v>
      </c>
      <c r="Z40084" t="s">
        <v>11</v>
      </c>
      <c r="AA40084" t="s">
        <v>11</v>
      </c>
      <c r="AB40084" t="s">
        <v>17</v>
      </c>
      <c r="AG40084" s="2"/>
      <c r="AH40084" s="2"/>
      <c r="AI40084" t="s">
        <v>167006</v>
      </c>
    </row>
    <row r="40085" spans="1:35" x14ac:dyDescent="0.35">
      <c r="A40085">
        <v>12646</v>
      </c>
      <c r="B40085" t="s">
        <v>167007</v>
      </c>
      <c r="C40085" t="s">
        <v>11</v>
      </c>
      <c r="D40085" s="1">
        <v>43446.48982638889</v>
      </c>
      <c r="E40085" t="s">
        <v>877</v>
      </c>
      <c r="F40085" t="s">
        <v>167008</v>
      </c>
      <c r="G40085" t="s">
        <v>11</v>
      </c>
      <c r="H40085" t="s">
        <v>11</v>
      </c>
      <c r="I40085" s="1">
        <v>43446.48982638889</v>
      </c>
      <c r="J40085" t="s">
        <v>167009</v>
      </c>
      <c r="K40085" t="s">
        <v>25948</v>
      </c>
      <c r="L40085" t="s">
        <v>25949</v>
      </c>
      <c r="M40085" t="s">
        <v>11</v>
      </c>
      <c r="N40085" t="s">
        <v>11</v>
      </c>
      <c r="O40085" t="s">
        <v>11</v>
      </c>
      <c r="P40085" t="s">
        <v>11</v>
      </c>
      <c r="Q40085" t="s">
        <v>11</v>
      </c>
      <c r="R40085" t="s">
        <v>11</v>
      </c>
      <c r="S40085" t="s">
        <v>11</v>
      </c>
      <c r="T40085" t="s">
        <v>11</v>
      </c>
      <c r="U40085" t="s">
        <v>11</v>
      </c>
      <c r="V40085" t="s">
        <v>11</v>
      </c>
      <c r="X40085" t="s">
        <v>11</v>
      </c>
      <c r="Y40085" t="s">
        <v>11</v>
      </c>
      <c r="Z40085" t="s">
        <v>11</v>
      </c>
      <c r="AA40085" t="s">
        <v>11</v>
      </c>
      <c r="AB40085" t="s">
        <v>17</v>
      </c>
      <c r="AG40085" s="2"/>
      <c r="AH40085" s="2"/>
      <c r="AI40085" t="s">
        <v>167010</v>
      </c>
    </row>
    <row r="40086" spans="1:35" x14ac:dyDescent="0.35">
      <c r="A40086">
        <v>12647</v>
      </c>
      <c r="B40086" t="s">
        <v>167011</v>
      </c>
      <c r="C40086" t="s">
        <v>11</v>
      </c>
      <c r="D40086" s="1">
        <v>43446.550474537034</v>
      </c>
      <c r="E40086" t="s">
        <v>65</v>
      </c>
      <c r="F40086" t="s">
        <v>167012</v>
      </c>
      <c r="G40086" t="s">
        <v>11</v>
      </c>
      <c r="H40086" t="s">
        <v>11</v>
      </c>
      <c r="I40086" s="1">
        <v>44412.406134259261</v>
      </c>
      <c r="J40086" t="s">
        <v>1748</v>
      </c>
      <c r="K40086" t="s">
        <v>25948</v>
      </c>
      <c r="L40086" t="s">
        <v>25983</v>
      </c>
      <c r="M40086" t="s">
        <v>11</v>
      </c>
      <c r="N40086" t="s">
        <v>11</v>
      </c>
      <c r="O40086" t="s">
        <v>11</v>
      </c>
      <c r="P40086" t="s">
        <v>11</v>
      </c>
      <c r="Q40086" t="s">
        <v>11</v>
      </c>
      <c r="R40086" t="s">
        <v>11</v>
      </c>
      <c r="S40086" t="s">
        <v>11</v>
      </c>
      <c r="T40086" t="s">
        <v>11</v>
      </c>
      <c r="U40086" t="s">
        <v>11</v>
      </c>
      <c r="V40086" t="s">
        <v>11</v>
      </c>
      <c r="X40086" t="s">
        <v>11</v>
      </c>
      <c r="Y40086" t="s">
        <v>11</v>
      </c>
      <c r="Z40086" t="s">
        <v>11</v>
      </c>
      <c r="AA40086" t="s">
        <v>11</v>
      </c>
      <c r="AB40086" t="s">
        <v>17</v>
      </c>
      <c r="AG40086" s="2"/>
      <c r="AH40086" s="2"/>
      <c r="AI40086" t="s">
        <v>167013</v>
      </c>
    </row>
    <row r="40087" spans="1:35" x14ac:dyDescent="0.35">
      <c r="A40087">
        <v>12648</v>
      </c>
      <c r="B40087" t="s">
        <v>167014</v>
      </c>
      <c r="C40087" t="s">
        <v>129395</v>
      </c>
      <c r="D40087" s="1">
        <v>43446.604398148149</v>
      </c>
      <c r="E40087" t="s">
        <v>65</v>
      </c>
      <c r="F40087" t="s">
        <v>167015</v>
      </c>
      <c r="G40087" t="s">
        <v>43395</v>
      </c>
      <c r="H40087" t="s">
        <v>25966</v>
      </c>
      <c r="I40087" s="1">
        <v>43447.373217592591</v>
      </c>
      <c r="J40087" t="s">
        <v>9587</v>
      </c>
      <c r="K40087" t="s">
        <v>167016</v>
      </c>
      <c r="L40087" t="s">
        <v>104909</v>
      </c>
      <c r="M40087" t="s">
        <v>25995</v>
      </c>
      <c r="N40087" t="s">
        <v>25979</v>
      </c>
      <c r="O40087" t="s">
        <v>8</v>
      </c>
      <c r="P40087" t="s">
        <v>26272</v>
      </c>
      <c r="Q40087" t="s">
        <v>11</v>
      </c>
      <c r="R40087" t="s">
        <v>129395</v>
      </c>
      <c r="S40087" t="s">
        <v>26133</v>
      </c>
      <c r="T40087" t="s">
        <v>11</v>
      </c>
      <c r="U40087" t="s">
        <v>11</v>
      </c>
      <c r="V40087" t="s">
        <v>11</v>
      </c>
      <c r="X40087" t="s">
        <v>50</v>
      </c>
      <c r="Y40087" t="s">
        <v>14</v>
      </c>
      <c r="Z40087" t="s">
        <v>23</v>
      </c>
      <c r="AA40087" t="s">
        <v>23</v>
      </c>
      <c r="AB40087" t="s">
        <v>17</v>
      </c>
      <c r="AC40087" t="s">
        <v>11</v>
      </c>
      <c r="AD40087" t="s">
        <v>26027</v>
      </c>
      <c r="AE40087">
        <v>2000</v>
      </c>
      <c r="AG40087" s="2"/>
      <c r="AH40087" s="2"/>
      <c r="AI40087" t="s">
        <v>167017</v>
      </c>
    </row>
    <row r="40088" spans="1:35" x14ac:dyDescent="0.35">
      <c r="A40088">
        <v>12649</v>
      </c>
      <c r="B40088" t="s">
        <v>167018</v>
      </c>
      <c r="C40088" t="s">
        <v>11</v>
      </c>
      <c r="D40088" s="1">
        <v>43447.356087962966</v>
      </c>
      <c r="E40088" t="s">
        <v>877</v>
      </c>
      <c r="F40088" t="s">
        <v>167019</v>
      </c>
      <c r="G40088" t="s">
        <v>11</v>
      </c>
      <c r="H40088" t="s">
        <v>11</v>
      </c>
      <c r="I40088" s="1">
        <v>43447.356087962966</v>
      </c>
      <c r="J40088" t="s">
        <v>167020</v>
      </c>
      <c r="K40088" t="s">
        <v>25948</v>
      </c>
      <c r="L40088" t="s">
        <v>25949</v>
      </c>
      <c r="M40088" t="s">
        <v>11</v>
      </c>
      <c r="N40088" t="s">
        <v>11</v>
      </c>
      <c r="O40088" t="s">
        <v>11</v>
      </c>
      <c r="P40088" t="s">
        <v>11</v>
      </c>
      <c r="Q40088" t="s">
        <v>11</v>
      </c>
      <c r="R40088" t="s">
        <v>11</v>
      </c>
      <c r="S40088" t="s">
        <v>11</v>
      </c>
      <c r="T40088" t="s">
        <v>11</v>
      </c>
      <c r="U40088" t="s">
        <v>11</v>
      </c>
      <c r="V40088" t="s">
        <v>11</v>
      </c>
      <c r="X40088" t="s">
        <v>11</v>
      </c>
      <c r="Y40088" t="s">
        <v>11</v>
      </c>
      <c r="Z40088" t="s">
        <v>11</v>
      </c>
      <c r="AA40088" t="s">
        <v>11</v>
      </c>
      <c r="AB40088" t="s">
        <v>17</v>
      </c>
      <c r="AG40088" s="2"/>
      <c r="AH40088" s="2"/>
      <c r="AI40088" t="s">
        <v>167021</v>
      </c>
    </row>
    <row r="40089" spans="1:35" x14ac:dyDescent="0.35">
      <c r="A40089">
        <v>12650</v>
      </c>
      <c r="B40089" t="s">
        <v>167022</v>
      </c>
      <c r="C40089" t="s">
        <v>46529</v>
      </c>
      <c r="D40089" s="1">
        <v>43447.600532407407</v>
      </c>
      <c r="E40089" t="s">
        <v>877</v>
      </c>
      <c r="F40089" t="s">
        <v>167023</v>
      </c>
      <c r="G40089" t="s">
        <v>25954</v>
      </c>
      <c r="H40089" t="s">
        <v>25976</v>
      </c>
      <c r="I40089" s="1">
        <v>43447.604687500003</v>
      </c>
      <c r="J40089" t="s">
        <v>9571</v>
      </c>
      <c r="K40089" t="s">
        <v>25977</v>
      </c>
      <c r="L40089" t="s">
        <v>54697</v>
      </c>
      <c r="M40089" t="s">
        <v>25995</v>
      </c>
      <c r="N40089" t="s">
        <v>25959</v>
      </c>
      <c r="O40089" t="s">
        <v>8</v>
      </c>
      <c r="P40089" t="s">
        <v>25960</v>
      </c>
      <c r="Q40089" t="s">
        <v>11</v>
      </c>
      <c r="R40089" t="s">
        <v>46529</v>
      </c>
      <c r="S40089" t="s">
        <v>26189</v>
      </c>
      <c r="T40089" t="s">
        <v>11</v>
      </c>
      <c r="U40089" t="s">
        <v>11</v>
      </c>
      <c r="V40089" t="s">
        <v>11</v>
      </c>
      <c r="W40089">
        <v>1300</v>
      </c>
      <c r="X40089" t="s">
        <v>701</v>
      </c>
      <c r="Y40089" t="s">
        <v>56</v>
      </c>
      <c r="Z40089" t="s">
        <v>26</v>
      </c>
      <c r="AA40089" t="s">
        <v>26</v>
      </c>
      <c r="AB40089" t="s">
        <v>17</v>
      </c>
      <c r="AC40089" t="s">
        <v>11</v>
      </c>
      <c r="AD40089" t="s">
        <v>11</v>
      </c>
      <c r="AE40089">
        <v>0</v>
      </c>
      <c r="AG40089" s="2"/>
      <c r="AH40089" s="2"/>
      <c r="AI40089" t="s">
        <v>167024</v>
      </c>
    </row>
    <row r="40090" spans="1:35" x14ac:dyDescent="0.35">
      <c r="A40090">
        <v>12651</v>
      </c>
      <c r="B40090" t="s">
        <v>167025</v>
      </c>
      <c r="C40090" t="s">
        <v>167026</v>
      </c>
      <c r="D40090" s="1">
        <v>43447.602812500001</v>
      </c>
      <c r="E40090" t="s">
        <v>877</v>
      </c>
      <c r="F40090" t="s">
        <v>167027</v>
      </c>
      <c r="G40090" t="s">
        <v>25954</v>
      </c>
      <c r="H40090" t="s">
        <v>25976</v>
      </c>
      <c r="I40090" s="1">
        <v>43479.533368055556</v>
      </c>
      <c r="J40090" t="s">
        <v>9570</v>
      </c>
      <c r="K40090" t="s">
        <v>25977</v>
      </c>
      <c r="L40090" t="s">
        <v>167028</v>
      </c>
      <c r="M40090" t="s">
        <v>25995</v>
      </c>
      <c r="N40090" t="s">
        <v>25959</v>
      </c>
      <c r="O40090" t="s">
        <v>8</v>
      </c>
      <c r="P40090" t="s">
        <v>25960</v>
      </c>
      <c r="Q40090" t="s">
        <v>11</v>
      </c>
      <c r="R40090" t="s">
        <v>167026</v>
      </c>
      <c r="S40090" t="s">
        <v>26189</v>
      </c>
      <c r="T40090" t="s">
        <v>11</v>
      </c>
      <c r="U40090" t="s">
        <v>11</v>
      </c>
      <c r="V40090" t="s">
        <v>11</v>
      </c>
      <c r="W40090">
        <v>1300</v>
      </c>
      <c r="X40090" t="s">
        <v>22</v>
      </c>
      <c r="Y40090" t="s">
        <v>77</v>
      </c>
      <c r="Z40090" t="s">
        <v>26</v>
      </c>
      <c r="AA40090" t="s">
        <v>20</v>
      </c>
      <c r="AB40090" t="s">
        <v>17</v>
      </c>
      <c r="AC40090" t="s">
        <v>11</v>
      </c>
      <c r="AD40090" t="s">
        <v>38112</v>
      </c>
      <c r="AE40090">
        <v>2023</v>
      </c>
      <c r="AF40090" t="s">
        <v>11</v>
      </c>
      <c r="AG40090" s="2">
        <v>25568</v>
      </c>
      <c r="AH40090" s="2">
        <v>25568</v>
      </c>
      <c r="AI40090" t="s">
        <v>167029</v>
      </c>
    </row>
    <row r="40091" spans="1:35" x14ac:dyDescent="0.35">
      <c r="A40091">
        <v>12652</v>
      </c>
      <c r="B40091" t="s">
        <v>167030</v>
      </c>
      <c r="C40091" t="s">
        <v>11</v>
      </c>
      <c r="D40091" s="1">
        <v>43447.603587962964</v>
      </c>
      <c r="E40091" t="s">
        <v>877</v>
      </c>
      <c r="F40091" t="s">
        <v>167031</v>
      </c>
      <c r="G40091" t="s">
        <v>11</v>
      </c>
      <c r="H40091" t="s">
        <v>11</v>
      </c>
      <c r="I40091" s="1">
        <v>43447.603587962964</v>
      </c>
      <c r="J40091" t="s">
        <v>9569</v>
      </c>
      <c r="K40091" t="s">
        <v>25948</v>
      </c>
      <c r="L40091" t="s">
        <v>25949</v>
      </c>
      <c r="M40091" t="s">
        <v>11</v>
      </c>
      <c r="N40091" t="s">
        <v>11</v>
      </c>
      <c r="O40091" t="s">
        <v>11</v>
      </c>
      <c r="P40091" t="s">
        <v>11</v>
      </c>
      <c r="Q40091" t="s">
        <v>11</v>
      </c>
      <c r="R40091" t="s">
        <v>11</v>
      </c>
      <c r="S40091" t="s">
        <v>11</v>
      </c>
      <c r="T40091" t="s">
        <v>11</v>
      </c>
      <c r="U40091" t="s">
        <v>11</v>
      </c>
      <c r="V40091" t="s">
        <v>11</v>
      </c>
      <c r="X40091" t="s">
        <v>11</v>
      </c>
      <c r="Y40091" t="s">
        <v>11</v>
      </c>
      <c r="Z40091" t="s">
        <v>11</v>
      </c>
      <c r="AA40091" t="s">
        <v>11</v>
      </c>
      <c r="AB40091" t="s">
        <v>17</v>
      </c>
      <c r="AG40091" s="2"/>
      <c r="AH40091" s="2"/>
      <c r="AI40091" t="s">
        <v>167032</v>
      </c>
    </row>
    <row r="40092" spans="1:35" x14ac:dyDescent="0.35">
      <c r="A40092">
        <v>12653</v>
      </c>
      <c r="B40092" t="s">
        <v>167033</v>
      </c>
      <c r="C40092" t="s">
        <v>74</v>
      </c>
      <c r="D40092" s="1">
        <v>43447.604212962964</v>
      </c>
      <c r="E40092" t="s">
        <v>877</v>
      </c>
      <c r="F40092" t="s">
        <v>167034</v>
      </c>
      <c r="G40092" t="s">
        <v>26226</v>
      </c>
      <c r="H40092" t="s">
        <v>26024</v>
      </c>
      <c r="I40092" s="1">
        <v>43447.613634259258</v>
      </c>
      <c r="J40092" t="s">
        <v>9568</v>
      </c>
      <c r="K40092" t="s">
        <v>57937</v>
      </c>
      <c r="L40092" t="s">
        <v>167035</v>
      </c>
      <c r="M40092" t="s">
        <v>25995</v>
      </c>
      <c r="N40092" t="s">
        <v>25959</v>
      </c>
      <c r="O40092" t="s">
        <v>8</v>
      </c>
      <c r="P40092" t="s">
        <v>25960</v>
      </c>
      <c r="Q40092" t="s">
        <v>11</v>
      </c>
      <c r="R40092" t="s">
        <v>74</v>
      </c>
      <c r="S40092" t="s">
        <v>26189</v>
      </c>
      <c r="T40092" t="s">
        <v>11</v>
      </c>
      <c r="U40092" t="s">
        <v>11</v>
      </c>
      <c r="V40092" t="s">
        <v>167036</v>
      </c>
      <c r="W40092">
        <v>1235</v>
      </c>
      <c r="X40092" t="s">
        <v>701</v>
      </c>
      <c r="Y40092" t="s">
        <v>56</v>
      </c>
      <c r="Z40092" t="s">
        <v>26</v>
      </c>
      <c r="AA40092" t="s">
        <v>20</v>
      </c>
      <c r="AB40092" t="s">
        <v>28953</v>
      </c>
      <c r="AC40092" t="s">
        <v>11</v>
      </c>
      <c r="AD40092" t="s">
        <v>11</v>
      </c>
      <c r="AE40092">
        <v>0</v>
      </c>
      <c r="AG40092" s="2"/>
      <c r="AH40092" s="2"/>
      <c r="AI40092" t="s">
        <v>167037</v>
      </c>
    </row>
    <row r="40093" spans="1:35" x14ac:dyDescent="0.35">
      <c r="A40093">
        <v>12654</v>
      </c>
      <c r="B40093" t="s">
        <v>167038</v>
      </c>
      <c r="C40093" t="s">
        <v>619</v>
      </c>
      <c r="D40093" s="1">
        <v>43447.627962962964</v>
      </c>
      <c r="E40093" t="s">
        <v>1133</v>
      </c>
      <c r="F40093" t="s">
        <v>167039</v>
      </c>
      <c r="G40093" t="s">
        <v>25954</v>
      </c>
      <c r="H40093" t="s">
        <v>25966</v>
      </c>
      <c r="I40093" s="1">
        <v>43662.421099537038</v>
      </c>
      <c r="J40093" t="s">
        <v>431</v>
      </c>
      <c r="K40093" t="s">
        <v>101721</v>
      </c>
      <c r="L40093" t="s">
        <v>167040</v>
      </c>
      <c r="M40093" t="s">
        <v>25958</v>
      </c>
      <c r="N40093" t="s">
        <v>26704</v>
      </c>
      <c r="O40093" t="s">
        <v>8</v>
      </c>
      <c r="P40093" t="s">
        <v>25960</v>
      </c>
      <c r="Q40093" t="s">
        <v>11</v>
      </c>
      <c r="R40093" t="s">
        <v>619</v>
      </c>
      <c r="S40093" t="s">
        <v>26523</v>
      </c>
      <c r="T40093" t="s">
        <v>11</v>
      </c>
      <c r="U40093" t="s">
        <v>11</v>
      </c>
      <c r="V40093" t="s">
        <v>11</v>
      </c>
      <c r="X40093" t="s">
        <v>22</v>
      </c>
      <c r="Y40093" t="s">
        <v>77</v>
      </c>
      <c r="Z40093" t="s">
        <v>15</v>
      </c>
      <c r="AA40093" t="s">
        <v>16</v>
      </c>
      <c r="AB40093" t="s">
        <v>25970</v>
      </c>
      <c r="AC40093" t="s">
        <v>11</v>
      </c>
      <c r="AD40093" t="s">
        <v>26352</v>
      </c>
      <c r="AE40093">
        <v>0</v>
      </c>
      <c r="AG40093" s="2"/>
      <c r="AH40093" s="2"/>
      <c r="AI40093" t="s">
        <v>167041</v>
      </c>
    </row>
    <row r="40094" spans="1:35" x14ac:dyDescent="0.35">
      <c r="A40094">
        <v>12655</v>
      </c>
      <c r="B40094" t="s">
        <v>167042</v>
      </c>
      <c r="C40094" t="s">
        <v>167043</v>
      </c>
      <c r="D40094" s="1">
        <v>43447.647939814815</v>
      </c>
      <c r="E40094" t="s">
        <v>65</v>
      </c>
      <c r="F40094" t="s">
        <v>167044</v>
      </c>
      <c r="G40094" t="s">
        <v>25954</v>
      </c>
      <c r="H40094" t="s">
        <v>25955</v>
      </c>
      <c r="I40094" s="1">
        <v>43448.709641203706</v>
      </c>
      <c r="J40094" t="s">
        <v>9586</v>
      </c>
      <c r="K40094" t="s">
        <v>167045</v>
      </c>
      <c r="L40094" t="s">
        <v>167046</v>
      </c>
      <c r="M40094" t="s">
        <v>25995</v>
      </c>
      <c r="N40094" t="s">
        <v>25959</v>
      </c>
      <c r="O40094" t="s">
        <v>28</v>
      </c>
      <c r="P40094" t="s">
        <v>25960</v>
      </c>
      <c r="Q40094" t="s">
        <v>11</v>
      </c>
      <c r="R40094" t="s">
        <v>167043</v>
      </c>
      <c r="S40094" t="s">
        <v>26523</v>
      </c>
      <c r="T40094" t="s">
        <v>167047</v>
      </c>
      <c r="U40094" t="s">
        <v>11</v>
      </c>
      <c r="V40094" t="s">
        <v>11</v>
      </c>
      <c r="X40094" t="s">
        <v>13</v>
      </c>
      <c r="Y40094" t="s">
        <v>14</v>
      </c>
      <c r="Z40094" t="s">
        <v>23</v>
      </c>
      <c r="AA40094" t="s">
        <v>26</v>
      </c>
      <c r="AB40094" t="s">
        <v>17</v>
      </c>
      <c r="AC40094" t="s">
        <v>11</v>
      </c>
      <c r="AD40094" t="s">
        <v>26057</v>
      </c>
      <c r="AE40094">
        <v>2018</v>
      </c>
      <c r="AG40094" s="2"/>
      <c r="AH40094" s="2"/>
      <c r="AI40094" t="s">
        <v>167048</v>
      </c>
    </row>
    <row r="40095" spans="1:35" x14ac:dyDescent="0.35">
      <c r="A40095">
        <v>12656</v>
      </c>
      <c r="B40095" t="s">
        <v>167049</v>
      </c>
      <c r="C40095" t="s">
        <v>11</v>
      </c>
      <c r="D40095" s="1">
        <v>43447.687152777777</v>
      </c>
      <c r="E40095" t="s">
        <v>10</v>
      </c>
      <c r="F40095" t="s">
        <v>167050</v>
      </c>
      <c r="G40095" t="s">
        <v>11</v>
      </c>
      <c r="H40095" t="s">
        <v>11</v>
      </c>
      <c r="I40095" s="1">
        <v>43447.687152777777</v>
      </c>
      <c r="J40095" t="s">
        <v>9589</v>
      </c>
      <c r="K40095" t="s">
        <v>25948</v>
      </c>
      <c r="L40095" t="s">
        <v>25949</v>
      </c>
      <c r="M40095" t="s">
        <v>11</v>
      </c>
      <c r="N40095" t="s">
        <v>11</v>
      </c>
      <c r="O40095" t="s">
        <v>11</v>
      </c>
      <c r="P40095" t="s">
        <v>11</v>
      </c>
      <c r="Q40095" t="s">
        <v>11</v>
      </c>
      <c r="R40095" t="s">
        <v>11</v>
      </c>
      <c r="S40095" t="s">
        <v>11</v>
      </c>
      <c r="T40095" t="s">
        <v>11</v>
      </c>
      <c r="U40095" t="s">
        <v>11</v>
      </c>
      <c r="V40095" t="s">
        <v>11</v>
      </c>
      <c r="X40095" t="s">
        <v>11</v>
      </c>
      <c r="Y40095" t="s">
        <v>11</v>
      </c>
      <c r="Z40095" t="s">
        <v>11</v>
      </c>
      <c r="AA40095" t="s">
        <v>11</v>
      </c>
      <c r="AB40095" t="s">
        <v>17</v>
      </c>
      <c r="AG40095" s="2"/>
      <c r="AH40095" s="2"/>
      <c r="AI40095" t="s">
        <v>167051</v>
      </c>
    </row>
    <row r="40096" spans="1:35" x14ac:dyDescent="0.35">
      <c r="A40096">
        <v>12657</v>
      </c>
      <c r="B40096" t="s">
        <v>167052</v>
      </c>
      <c r="C40096" t="s">
        <v>167053</v>
      </c>
      <c r="D40096" s="1">
        <v>43447.703888888886</v>
      </c>
      <c r="E40096" t="s">
        <v>65</v>
      </c>
      <c r="F40096" t="s">
        <v>167054</v>
      </c>
      <c r="G40096" t="s">
        <v>25954</v>
      </c>
      <c r="H40096" t="s">
        <v>26433</v>
      </c>
      <c r="I40096" s="1">
        <v>45439.706238425926</v>
      </c>
      <c r="J40096" t="s">
        <v>7945</v>
      </c>
      <c r="K40096" t="s">
        <v>26434</v>
      </c>
      <c r="L40096" t="s">
        <v>152784</v>
      </c>
      <c r="M40096" t="s">
        <v>25995</v>
      </c>
      <c r="N40096" t="s">
        <v>11</v>
      </c>
      <c r="O40096" t="s">
        <v>8</v>
      </c>
      <c r="P40096" t="s">
        <v>25960</v>
      </c>
      <c r="Q40096" t="s">
        <v>11</v>
      </c>
      <c r="R40096" t="s">
        <v>167053</v>
      </c>
      <c r="S40096" t="s">
        <v>11</v>
      </c>
      <c r="T40096" t="s">
        <v>11</v>
      </c>
      <c r="U40096" t="s">
        <v>11</v>
      </c>
      <c r="V40096" t="s">
        <v>11</v>
      </c>
      <c r="X40096" t="s">
        <v>50</v>
      </c>
      <c r="Y40096" t="s">
        <v>14</v>
      </c>
      <c r="Z40096" t="s">
        <v>26</v>
      </c>
      <c r="AA40096" t="s">
        <v>26</v>
      </c>
      <c r="AB40096" t="s">
        <v>17</v>
      </c>
      <c r="AC40096" t="s">
        <v>11</v>
      </c>
      <c r="AD40096" t="s">
        <v>26135</v>
      </c>
      <c r="AE40096">
        <v>2015</v>
      </c>
      <c r="AG40096" s="2"/>
      <c r="AH40096" s="2"/>
      <c r="AI40096" t="s">
        <v>167055</v>
      </c>
    </row>
    <row r="40097" spans="1:35" x14ac:dyDescent="0.35">
      <c r="A40097">
        <v>12658</v>
      </c>
      <c r="B40097" t="s">
        <v>167056</v>
      </c>
      <c r="C40097" t="s">
        <v>11</v>
      </c>
      <c r="D40097" s="1">
        <v>43448.275104166663</v>
      </c>
      <c r="E40097" t="s">
        <v>65</v>
      </c>
      <c r="F40097" t="s">
        <v>167057</v>
      </c>
      <c r="G40097" t="s">
        <v>11</v>
      </c>
      <c r="H40097" t="s">
        <v>11</v>
      </c>
      <c r="I40097" s="1">
        <v>43448.275104166663</v>
      </c>
      <c r="J40097" t="s">
        <v>7944</v>
      </c>
      <c r="K40097" t="s">
        <v>25948</v>
      </c>
      <c r="L40097" t="s">
        <v>25949</v>
      </c>
      <c r="M40097" t="s">
        <v>11</v>
      </c>
      <c r="N40097" t="s">
        <v>11</v>
      </c>
      <c r="O40097" t="s">
        <v>11</v>
      </c>
      <c r="P40097" t="s">
        <v>11</v>
      </c>
      <c r="Q40097" t="s">
        <v>11</v>
      </c>
      <c r="R40097" t="s">
        <v>11</v>
      </c>
      <c r="S40097" t="s">
        <v>11</v>
      </c>
      <c r="T40097" t="s">
        <v>11</v>
      </c>
      <c r="U40097" t="s">
        <v>11</v>
      </c>
      <c r="V40097" t="s">
        <v>11</v>
      </c>
      <c r="X40097" t="s">
        <v>11</v>
      </c>
      <c r="Y40097" t="s">
        <v>11</v>
      </c>
      <c r="Z40097" t="s">
        <v>11</v>
      </c>
      <c r="AA40097" t="s">
        <v>11</v>
      </c>
      <c r="AB40097" t="s">
        <v>17</v>
      </c>
      <c r="AG40097" s="2"/>
      <c r="AH40097" s="2"/>
      <c r="AI40097" t="s">
        <v>167058</v>
      </c>
    </row>
    <row r="40098" spans="1:35" x14ac:dyDescent="0.35">
      <c r="A40098">
        <v>12659</v>
      </c>
      <c r="B40098" t="s">
        <v>167059</v>
      </c>
      <c r="C40098" t="s">
        <v>11</v>
      </c>
      <c r="D40098" s="1">
        <v>43448.37641203704</v>
      </c>
      <c r="E40098" t="s">
        <v>1128</v>
      </c>
      <c r="F40098" t="s">
        <v>167060</v>
      </c>
      <c r="G40098" t="s">
        <v>11</v>
      </c>
      <c r="H40098" t="s">
        <v>11</v>
      </c>
      <c r="I40098" s="1">
        <v>43448.37641203704</v>
      </c>
      <c r="J40098" t="s">
        <v>167061</v>
      </c>
      <c r="K40098" t="s">
        <v>25948</v>
      </c>
      <c r="L40098" t="s">
        <v>25949</v>
      </c>
      <c r="M40098" t="s">
        <v>11</v>
      </c>
      <c r="N40098" t="s">
        <v>11</v>
      </c>
      <c r="O40098" t="s">
        <v>11</v>
      </c>
      <c r="P40098" t="s">
        <v>11</v>
      </c>
      <c r="Q40098" t="s">
        <v>11</v>
      </c>
      <c r="R40098" t="s">
        <v>11</v>
      </c>
      <c r="S40098" t="s">
        <v>11</v>
      </c>
      <c r="T40098" t="s">
        <v>11</v>
      </c>
      <c r="U40098" t="s">
        <v>11</v>
      </c>
      <c r="V40098" t="s">
        <v>11</v>
      </c>
      <c r="X40098" t="s">
        <v>11</v>
      </c>
      <c r="Y40098" t="s">
        <v>11</v>
      </c>
      <c r="Z40098" t="s">
        <v>11</v>
      </c>
      <c r="AA40098" t="s">
        <v>11</v>
      </c>
      <c r="AB40098" t="s">
        <v>17</v>
      </c>
      <c r="AG40098" s="2"/>
      <c r="AH40098" s="2"/>
      <c r="AI40098" t="s">
        <v>167062</v>
      </c>
    </row>
    <row r="40099" spans="1:35" x14ac:dyDescent="0.35">
      <c r="A40099">
        <v>12660</v>
      </c>
      <c r="B40099" t="s">
        <v>167063</v>
      </c>
      <c r="C40099" t="s">
        <v>733</v>
      </c>
      <c r="D40099" s="1">
        <v>43448.401064814818</v>
      </c>
      <c r="E40099" t="s">
        <v>1128</v>
      </c>
      <c r="F40099" t="s">
        <v>167064</v>
      </c>
      <c r="G40099" t="s">
        <v>26432</v>
      </c>
      <c r="H40099" t="s">
        <v>25955</v>
      </c>
      <c r="I40099" s="1">
        <v>43448.426307870373</v>
      </c>
      <c r="J40099" t="s">
        <v>4758</v>
      </c>
      <c r="K40099" t="s">
        <v>44077</v>
      </c>
      <c r="L40099" t="s">
        <v>25949</v>
      </c>
      <c r="M40099" t="s">
        <v>25958</v>
      </c>
      <c r="N40099" t="s">
        <v>25959</v>
      </c>
      <c r="O40099" t="s">
        <v>8</v>
      </c>
      <c r="P40099" t="s">
        <v>25960</v>
      </c>
      <c r="Q40099" t="s">
        <v>11</v>
      </c>
      <c r="R40099" t="s">
        <v>733</v>
      </c>
      <c r="S40099" t="s">
        <v>11</v>
      </c>
      <c r="T40099" t="s">
        <v>11</v>
      </c>
      <c r="U40099" t="s">
        <v>11</v>
      </c>
      <c r="V40099" t="s">
        <v>11</v>
      </c>
      <c r="W40099">
        <v>6000</v>
      </c>
      <c r="X40099" t="s">
        <v>30</v>
      </c>
      <c r="Y40099" t="s">
        <v>77</v>
      </c>
      <c r="Z40099" t="s">
        <v>15</v>
      </c>
      <c r="AA40099" t="s">
        <v>26</v>
      </c>
      <c r="AB40099" t="s">
        <v>17</v>
      </c>
      <c r="AC40099" t="s">
        <v>11</v>
      </c>
      <c r="AD40099" t="s">
        <v>26543</v>
      </c>
      <c r="AE40099">
        <v>2019</v>
      </c>
      <c r="AG40099" s="2"/>
      <c r="AH40099" s="2"/>
      <c r="AI40099" t="s">
        <v>167065</v>
      </c>
    </row>
    <row r="40100" spans="1:35" x14ac:dyDescent="0.35">
      <c r="A40100">
        <v>12661</v>
      </c>
      <c r="B40100" t="s">
        <v>167066</v>
      </c>
      <c r="C40100" t="s">
        <v>11</v>
      </c>
      <c r="D40100" s="1">
        <v>43448.416608796295</v>
      </c>
      <c r="E40100" t="s">
        <v>1133</v>
      </c>
      <c r="F40100" t="s">
        <v>167067</v>
      </c>
      <c r="G40100" t="s">
        <v>11</v>
      </c>
      <c r="H40100" t="s">
        <v>11</v>
      </c>
      <c r="I40100" s="1">
        <v>43448.416608796295</v>
      </c>
      <c r="J40100" t="s">
        <v>16787</v>
      </c>
      <c r="K40100" t="s">
        <v>25948</v>
      </c>
      <c r="L40100" t="s">
        <v>25949</v>
      </c>
      <c r="M40100" t="s">
        <v>11</v>
      </c>
      <c r="N40100" t="s">
        <v>11</v>
      </c>
      <c r="O40100" t="s">
        <v>11</v>
      </c>
      <c r="P40100" t="s">
        <v>11</v>
      </c>
      <c r="Q40100" t="s">
        <v>11</v>
      </c>
      <c r="R40100" t="s">
        <v>11</v>
      </c>
      <c r="S40100" t="s">
        <v>11</v>
      </c>
      <c r="T40100" t="s">
        <v>11</v>
      </c>
      <c r="U40100" t="s">
        <v>11</v>
      </c>
      <c r="V40100" t="s">
        <v>11</v>
      </c>
      <c r="X40100" t="s">
        <v>11</v>
      </c>
      <c r="Y40100" t="s">
        <v>11</v>
      </c>
      <c r="Z40100" t="s">
        <v>11</v>
      </c>
      <c r="AA40100" t="s">
        <v>11</v>
      </c>
      <c r="AB40100" t="s">
        <v>17</v>
      </c>
      <c r="AG40100" s="2"/>
      <c r="AH40100" s="2"/>
      <c r="AI40100" t="s">
        <v>167068</v>
      </c>
    </row>
    <row r="40101" spans="1:35" x14ac:dyDescent="0.35">
      <c r="A40101">
        <v>12662</v>
      </c>
      <c r="B40101" t="s">
        <v>167069</v>
      </c>
      <c r="C40101" t="s">
        <v>11</v>
      </c>
      <c r="D40101" s="1">
        <v>43448.430844907409</v>
      </c>
      <c r="E40101" t="s">
        <v>1133</v>
      </c>
      <c r="F40101" t="s">
        <v>119186</v>
      </c>
      <c r="G40101" t="s">
        <v>11</v>
      </c>
      <c r="H40101" t="s">
        <v>11</v>
      </c>
      <c r="I40101" s="1">
        <v>45470.415243055555</v>
      </c>
      <c r="J40101" t="s">
        <v>24966</v>
      </c>
      <c r="K40101" t="s">
        <v>25948</v>
      </c>
      <c r="L40101" t="s">
        <v>25949</v>
      </c>
      <c r="M40101" t="s">
        <v>11</v>
      </c>
      <c r="N40101" t="s">
        <v>11</v>
      </c>
      <c r="O40101" t="s">
        <v>11</v>
      </c>
      <c r="P40101" t="s">
        <v>11</v>
      </c>
      <c r="Q40101" t="s">
        <v>11</v>
      </c>
      <c r="R40101" t="s">
        <v>11</v>
      </c>
      <c r="S40101" t="s">
        <v>11</v>
      </c>
      <c r="T40101" t="s">
        <v>11</v>
      </c>
      <c r="U40101" t="s">
        <v>11</v>
      </c>
      <c r="V40101" t="s">
        <v>11</v>
      </c>
      <c r="X40101" t="s">
        <v>11</v>
      </c>
      <c r="Y40101" t="s">
        <v>11</v>
      </c>
      <c r="Z40101" t="s">
        <v>11</v>
      </c>
      <c r="AA40101" t="s">
        <v>11</v>
      </c>
      <c r="AB40101" t="s">
        <v>17</v>
      </c>
      <c r="AG40101" s="2"/>
      <c r="AH40101" s="2"/>
      <c r="AI40101" t="s">
        <v>167070</v>
      </c>
    </row>
    <row r="40102" spans="1:35" x14ac:dyDescent="0.35">
      <c r="A40102">
        <v>12663</v>
      </c>
      <c r="B40102" t="s">
        <v>167071</v>
      </c>
      <c r="C40102" t="s">
        <v>11</v>
      </c>
      <c r="D40102" s="1">
        <v>43448.460925925923</v>
      </c>
      <c r="E40102" t="s">
        <v>877</v>
      </c>
      <c r="F40102" t="s">
        <v>167072</v>
      </c>
      <c r="G40102" t="s">
        <v>11</v>
      </c>
      <c r="H40102" t="s">
        <v>11</v>
      </c>
      <c r="I40102" s="1">
        <v>43448.460925925923</v>
      </c>
      <c r="J40102" t="s">
        <v>9567</v>
      </c>
      <c r="K40102" t="s">
        <v>25948</v>
      </c>
      <c r="L40102" t="s">
        <v>25949</v>
      </c>
      <c r="M40102" t="s">
        <v>11</v>
      </c>
      <c r="N40102" t="s">
        <v>11</v>
      </c>
      <c r="O40102" t="s">
        <v>11</v>
      </c>
      <c r="P40102" t="s">
        <v>11</v>
      </c>
      <c r="Q40102" t="s">
        <v>11</v>
      </c>
      <c r="R40102" t="s">
        <v>11</v>
      </c>
      <c r="S40102" t="s">
        <v>11</v>
      </c>
      <c r="T40102" t="s">
        <v>11</v>
      </c>
      <c r="U40102" t="s">
        <v>11</v>
      </c>
      <c r="V40102" t="s">
        <v>11</v>
      </c>
      <c r="X40102" t="s">
        <v>11</v>
      </c>
      <c r="Y40102" t="s">
        <v>11</v>
      </c>
      <c r="Z40102" t="s">
        <v>11</v>
      </c>
      <c r="AA40102" t="s">
        <v>11</v>
      </c>
      <c r="AB40102" t="s">
        <v>17</v>
      </c>
      <c r="AG40102" s="2"/>
      <c r="AH40102" s="2"/>
      <c r="AI40102" t="s">
        <v>167073</v>
      </c>
    </row>
    <row r="40103" spans="1:35" x14ac:dyDescent="0.35">
      <c r="A40103">
        <v>12664</v>
      </c>
      <c r="B40103" t="s">
        <v>167074</v>
      </c>
      <c r="C40103" t="s">
        <v>11</v>
      </c>
      <c r="D40103" s="1">
        <v>43448.478773148148</v>
      </c>
      <c r="E40103" t="s">
        <v>877</v>
      </c>
      <c r="F40103" t="s">
        <v>167075</v>
      </c>
      <c r="G40103" t="s">
        <v>25954</v>
      </c>
      <c r="H40103" t="s">
        <v>25976</v>
      </c>
      <c r="I40103" s="1">
        <v>43479.531076388892</v>
      </c>
      <c r="J40103" t="s">
        <v>9566</v>
      </c>
      <c r="K40103" t="s">
        <v>25977</v>
      </c>
      <c r="L40103" t="s">
        <v>167076</v>
      </c>
      <c r="M40103" t="s">
        <v>25995</v>
      </c>
      <c r="N40103" t="s">
        <v>25959</v>
      </c>
      <c r="O40103" t="s">
        <v>8</v>
      </c>
      <c r="P40103" t="s">
        <v>25960</v>
      </c>
      <c r="Q40103" t="s">
        <v>11</v>
      </c>
      <c r="R40103" t="s">
        <v>11</v>
      </c>
      <c r="S40103" t="s">
        <v>11</v>
      </c>
      <c r="T40103" t="s">
        <v>11</v>
      </c>
      <c r="U40103" t="s">
        <v>11</v>
      </c>
      <c r="V40103" t="s">
        <v>11</v>
      </c>
      <c r="W40103">
        <v>1.3</v>
      </c>
      <c r="X40103" t="s">
        <v>275</v>
      </c>
      <c r="Y40103" t="s">
        <v>77</v>
      </c>
      <c r="Z40103" t="s">
        <v>20</v>
      </c>
      <c r="AA40103" t="s">
        <v>20</v>
      </c>
      <c r="AB40103" t="s">
        <v>17</v>
      </c>
      <c r="AC40103" t="s">
        <v>11</v>
      </c>
      <c r="AD40103" t="s">
        <v>26543</v>
      </c>
      <c r="AE40103">
        <v>2021</v>
      </c>
      <c r="AF40103" t="s">
        <v>11</v>
      </c>
      <c r="AG40103" s="2">
        <v>25568</v>
      </c>
      <c r="AH40103" s="2">
        <v>25568</v>
      </c>
      <c r="AI40103" t="s">
        <v>167077</v>
      </c>
    </row>
    <row r="40104" spans="1:35" x14ac:dyDescent="0.35">
      <c r="A40104">
        <v>12665</v>
      </c>
      <c r="B40104" t="s">
        <v>167078</v>
      </c>
      <c r="C40104" t="s">
        <v>167079</v>
      </c>
      <c r="D40104" s="1">
        <v>43448.530995370369</v>
      </c>
      <c r="E40104" t="s">
        <v>10</v>
      </c>
      <c r="F40104" t="s">
        <v>167080</v>
      </c>
      <c r="G40104" t="s">
        <v>39855</v>
      </c>
      <c r="H40104" t="s">
        <v>25966</v>
      </c>
      <c r="I40104" s="1">
        <v>43479.384062500001</v>
      </c>
      <c r="J40104" t="s">
        <v>9323</v>
      </c>
      <c r="K40104" t="s">
        <v>167081</v>
      </c>
      <c r="L40104" t="s">
        <v>103887</v>
      </c>
      <c r="M40104" t="s">
        <v>25995</v>
      </c>
      <c r="N40104" t="s">
        <v>25979</v>
      </c>
      <c r="O40104" t="s">
        <v>8</v>
      </c>
      <c r="P40104" t="s">
        <v>25960</v>
      </c>
      <c r="Q40104" t="s">
        <v>11</v>
      </c>
      <c r="R40104" t="s">
        <v>167079</v>
      </c>
      <c r="S40104" t="s">
        <v>26523</v>
      </c>
      <c r="T40104" t="s">
        <v>11</v>
      </c>
      <c r="U40104" t="s">
        <v>11</v>
      </c>
      <c r="V40104" t="s">
        <v>11</v>
      </c>
      <c r="X40104" t="s">
        <v>30</v>
      </c>
      <c r="Y40104" t="s">
        <v>14</v>
      </c>
      <c r="Z40104" t="s">
        <v>23</v>
      </c>
      <c r="AA40104" t="s">
        <v>11</v>
      </c>
      <c r="AB40104" t="s">
        <v>17</v>
      </c>
      <c r="AC40104" t="s">
        <v>11</v>
      </c>
      <c r="AD40104" t="s">
        <v>28082</v>
      </c>
      <c r="AE40104">
        <v>2013</v>
      </c>
      <c r="AG40104" s="2"/>
      <c r="AH40104" s="2"/>
      <c r="AI40104" t="s">
        <v>167082</v>
      </c>
    </row>
    <row r="40105" spans="1:35" x14ac:dyDescent="0.35">
      <c r="A40105">
        <v>12666</v>
      </c>
      <c r="B40105" t="s">
        <v>167083</v>
      </c>
      <c r="C40105" t="s">
        <v>11</v>
      </c>
      <c r="D40105" s="1">
        <v>43448.533263888887</v>
      </c>
      <c r="E40105" t="s">
        <v>10</v>
      </c>
      <c r="F40105" t="s">
        <v>167084</v>
      </c>
      <c r="G40105" t="s">
        <v>11</v>
      </c>
      <c r="H40105" t="s">
        <v>11</v>
      </c>
      <c r="I40105" s="1">
        <v>43448.533263888887</v>
      </c>
      <c r="J40105" t="s">
        <v>9590</v>
      </c>
      <c r="K40105" t="s">
        <v>25948</v>
      </c>
      <c r="L40105" t="s">
        <v>25949</v>
      </c>
      <c r="M40105" t="s">
        <v>11</v>
      </c>
      <c r="N40105" t="s">
        <v>11</v>
      </c>
      <c r="O40105" t="s">
        <v>11</v>
      </c>
      <c r="P40105" t="s">
        <v>11</v>
      </c>
      <c r="Q40105" t="s">
        <v>11</v>
      </c>
      <c r="R40105" t="s">
        <v>11</v>
      </c>
      <c r="S40105" t="s">
        <v>11</v>
      </c>
      <c r="T40105" t="s">
        <v>11</v>
      </c>
      <c r="U40105" t="s">
        <v>11</v>
      </c>
      <c r="V40105" t="s">
        <v>11</v>
      </c>
      <c r="X40105" t="s">
        <v>11</v>
      </c>
      <c r="Y40105" t="s">
        <v>11</v>
      </c>
      <c r="Z40105" t="s">
        <v>11</v>
      </c>
      <c r="AA40105" t="s">
        <v>11</v>
      </c>
      <c r="AB40105" t="s">
        <v>17</v>
      </c>
      <c r="AG40105" s="2"/>
      <c r="AH40105" s="2"/>
      <c r="AI40105" t="s">
        <v>167085</v>
      </c>
    </row>
    <row r="40106" spans="1:35" x14ac:dyDescent="0.35">
      <c r="A40106">
        <v>12667</v>
      </c>
      <c r="B40106" t="s">
        <v>167086</v>
      </c>
      <c r="C40106" t="s">
        <v>11</v>
      </c>
      <c r="D40106" s="1">
        <v>43448.555335648147</v>
      </c>
      <c r="E40106" t="s">
        <v>65</v>
      </c>
      <c r="F40106" t="s">
        <v>167087</v>
      </c>
      <c r="G40106" t="s">
        <v>11</v>
      </c>
      <c r="H40106" t="s">
        <v>11</v>
      </c>
      <c r="I40106" s="1">
        <v>44488.705671296295</v>
      </c>
      <c r="J40106" t="s">
        <v>1283</v>
      </c>
      <c r="K40106" t="s">
        <v>25948</v>
      </c>
      <c r="L40106" t="s">
        <v>25983</v>
      </c>
      <c r="M40106" t="s">
        <v>11</v>
      </c>
      <c r="N40106" t="s">
        <v>11</v>
      </c>
      <c r="O40106" t="s">
        <v>11</v>
      </c>
      <c r="P40106" t="s">
        <v>11</v>
      </c>
      <c r="Q40106" t="s">
        <v>11</v>
      </c>
      <c r="R40106" t="s">
        <v>11</v>
      </c>
      <c r="S40106" t="s">
        <v>11</v>
      </c>
      <c r="T40106" t="s">
        <v>11</v>
      </c>
      <c r="U40106" t="s">
        <v>11</v>
      </c>
      <c r="V40106" t="s">
        <v>11</v>
      </c>
      <c r="X40106" t="s">
        <v>11</v>
      </c>
      <c r="Y40106" t="s">
        <v>11</v>
      </c>
      <c r="Z40106" t="s">
        <v>11</v>
      </c>
      <c r="AA40106" t="s">
        <v>11</v>
      </c>
      <c r="AB40106" t="s">
        <v>17</v>
      </c>
      <c r="AG40106" s="2"/>
      <c r="AH40106" s="2"/>
      <c r="AI40106" t="s">
        <v>167088</v>
      </c>
    </row>
    <row r="40107" spans="1:35" x14ac:dyDescent="0.35">
      <c r="A40107">
        <v>12668</v>
      </c>
      <c r="B40107" t="s">
        <v>167089</v>
      </c>
      <c r="C40107" t="s">
        <v>674</v>
      </c>
      <c r="D40107" s="1">
        <v>43448.558946759258</v>
      </c>
      <c r="E40107" t="s">
        <v>296</v>
      </c>
      <c r="F40107" t="s">
        <v>86048</v>
      </c>
      <c r="G40107" t="s">
        <v>33894</v>
      </c>
      <c r="H40107" t="s">
        <v>25976</v>
      </c>
      <c r="I40107" s="1">
        <v>44123.724953703706</v>
      </c>
      <c r="J40107" t="s">
        <v>9609</v>
      </c>
      <c r="K40107" t="s">
        <v>89319</v>
      </c>
      <c r="L40107" t="s">
        <v>167090</v>
      </c>
      <c r="M40107" t="s">
        <v>25995</v>
      </c>
      <c r="N40107" t="s">
        <v>25979</v>
      </c>
      <c r="O40107" t="s">
        <v>8</v>
      </c>
      <c r="P40107" t="s">
        <v>25960</v>
      </c>
      <c r="Q40107" t="s">
        <v>11</v>
      </c>
      <c r="R40107" t="s">
        <v>674</v>
      </c>
      <c r="S40107" t="s">
        <v>11</v>
      </c>
      <c r="T40107" t="s">
        <v>11</v>
      </c>
      <c r="U40107" t="s">
        <v>11</v>
      </c>
      <c r="V40107" t="s">
        <v>11</v>
      </c>
      <c r="X40107" t="s">
        <v>50</v>
      </c>
      <c r="Y40107" t="s">
        <v>29412</v>
      </c>
      <c r="Z40107" t="s">
        <v>23</v>
      </c>
      <c r="AA40107" t="s">
        <v>23</v>
      </c>
      <c r="AB40107" t="s">
        <v>17</v>
      </c>
      <c r="AC40107" t="s">
        <v>11</v>
      </c>
      <c r="AD40107" t="s">
        <v>57533</v>
      </c>
      <c r="AE40107">
        <v>2003</v>
      </c>
      <c r="AG40107" s="2"/>
      <c r="AH40107" s="2"/>
      <c r="AI40107" t="s">
        <v>167091</v>
      </c>
    </row>
    <row r="40108" spans="1:35" x14ac:dyDescent="0.35">
      <c r="A40108">
        <v>12669</v>
      </c>
      <c r="B40108" t="s">
        <v>167092</v>
      </c>
      <c r="C40108" t="s">
        <v>11</v>
      </c>
      <c r="D40108" s="1">
        <v>43448.564212962963</v>
      </c>
      <c r="E40108" t="s">
        <v>65</v>
      </c>
      <c r="F40108" t="s">
        <v>167093</v>
      </c>
      <c r="G40108" t="s">
        <v>11</v>
      </c>
      <c r="H40108" t="s">
        <v>11</v>
      </c>
      <c r="I40108" s="1">
        <v>43595.464837962965</v>
      </c>
      <c r="J40108" t="s">
        <v>6003</v>
      </c>
      <c r="K40108" t="s">
        <v>25948</v>
      </c>
      <c r="L40108" t="s">
        <v>25949</v>
      </c>
      <c r="M40108" t="s">
        <v>11</v>
      </c>
      <c r="N40108" t="s">
        <v>11</v>
      </c>
      <c r="O40108" t="s">
        <v>11</v>
      </c>
      <c r="P40108" t="s">
        <v>11</v>
      </c>
      <c r="Q40108" t="s">
        <v>11</v>
      </c>
      <c r="R40108" t="s">
        <v>11</v>
      </c>
      <c r="S40108" t="s">
        <v>11</v>
      </c>
      <c r="T40108" t="s">
        <v>11</v>
      </c>
      <c r="U40108" t="s">
        <v>11</v>
      </c>
      <c r="V40108" t="s">
        <v>11</v>
      </c>
      <c r="X40108" t="s">
        <v>11</v>
      </c>
      <c r="Y40108" t="s">
        <v>11</v>
      </c>
      <c r="Z40108" t="s">
        <v>11</v>
      </c>
      <c r="AA40108" t="s">
        <v>11</v>
      </c>
      <c r="AB40108" t="s">
        <v>17</v>
      </c>
      <c r="AG40108" s="2"/>
      <c r="AH40108" s="2"/>
      <c r="AI40108" t="s">
        <v>167094</v>
      </c>
    </row>
    <row r="40109" spans="1:35" x14ac:dyDescent="0.35">
      <c r="A40109">
        <v>12670</v>
      </c>
      <c r="B40109" t="s">
        <v>167095</v>
      </c>
      <c r="C40109" t="s">
        <v>11</v>
      </c>
      <c r="D40109" s="1">
        <v>43448.577534722222</v>
      </c>
      <c r="E40109" t="s">
        <v>877</v>
      </c>
      <c r="F40109" t="s">
        <v>167096</v>
      </c>
      <c r="G40109" t="s">
        <v>11</v>
      </c>
      <c r="H40109" t="s">
        <v>11</v>
      </c>
      <c r="I40109" s="1">
        <v>43448.577534722222</v>
      </c>
      <c r="J40109" t="s">
        <v>9565</v>
      </c>
      <c r="K40109" t="s">
        <v>25948</v>
      </c>
      <c r="L40109" t="s">
        <v>25949</v>
      </c>
      <c r="M40109" t="s">
        <v>11</v>
      </c>
      <c r="N40109" t="s">
        <v>11</v>
      </c>
      <c r="O40109" t="s">
        <v>11</v>
      </c>
      <c r="P40109" t="s">
        <v>11</v>
      </c>
      <c r="Q40109" t="s">
        <v>11</v>
      </c>
      <c r="R40109" t="s">
        <v>11</v>
      </c>
      <c r="S40109" t="s">
        <v>11</v>
      </c>
      <c r="T40109" t="s">
        <v>11</v>
      </c>
      <c r="U40109" t="s">
        <v>11</v>
      </c>
      <c r="V40109" t="s">
        <v>11</v>
      </c>
      <c r="X40109" t="s">
        <v>11</v>
      </c>
      <c r="Y40109" t="s">
        <v>11</v>
      </c>
      <c r="Z40109" t="s">
        <v>11</v>
      </c>
      <c r="AA40109" t="s">
        <v>11</v>
      </c>
      <c r="AB40109" t="s">
        <v>17</v>
      </c>
      <c r="AG40109" s="2"/>
      <c r="AH40109" s="2"/>
      <c r="AI40109" t="s">
        <v>167097</v>
      </c>
    </row>
    <row r="40110" spans="1:35" x14ac:dyDescent="0.35">
      <c r="A40110">
        <v>12671</v>
      </c>
      <c r="B40110" t="s">
        <v>167098</v>
      </c>
      <c r="C40110" t="s">
        <v>11</v>
      </c>
      <c r="D40110" s="1">
        <v>43448.605219907404</v>
      </c>
      <c r="E40110" t="s">
        <v>877</v>
      </c>
      <c r="F40110" t="s">
        <v>167099</v>
      </c>
      <c r="G40110" t="s">
        <v>11</v>
      </c>
      <c r="H40110" t="s">
        <v>11</v>
      </c>
      <c r="I40110" s="1">
        <v>43479.532175925924</v>
      </c>
      <c r="J40110" t="s">
        <v>9564</v>
      </c>
      <c r="K40110" t="s">
        <v>25948</v>
      </c>
      <c r="L40110" t="s">
        <v>25949</v>
      </c>
      <c r="M40110" t="s">
        <v>11</v>
      </c>
      <c r="N40110" t="s">
        <v>11</v>
      </c>
      <c r="O40110" t="s">
        <v>11</v>
      </c>
      <c r="P40110" t="s">
        <v>11</v>
      </c>
      <c r="Q40110" t="s">
        <v>11</v>
      </c>
      <c r="R40110" t="s">
        <v>11</v>
      </c>
      <c r="S40110" t="s">
        <v>11</v>
      </c>
      <c r="T40110" t="s">
        <v>11</v>
      </c>
      <c r="U40110" t="s">
        <v>11</v>
      </c>
      <c r="V40110" t="s">
        <v>11</v>
      </c>
      <c r="X40110" t="s">
        <v>11</v>
      </c>
      <c r="Y40110" t="s">
        <v>11</v>
      </c>
      <c r="Z40110" t="s">
        <v>11</v>
      </c>
      <c r="AA40110" t="s">
        <v>11</v>
      </c>
      <c r="AB40110" t="s">
        <v>17</v>
      </c>
      <c r="AF40110" t="s">
        <v>11</v>
      </c>
      <c r="AG40110" s="2">
        <v>25568</v>
      </c>
      <c r="AH40110" s="2">
        <v>25568</v>
      </c>
      <c r="AI40110" t="s">
        <v>167100</v>
      </c>
    </row>
    <row r="40111" spans="1:35" x14ac:dyDescent="0.35">
      <c r="A40111">
        <v>12672</v>
      </c>
      <c r="B40111" t="s">
        <v>167101</v>
      </c>
      <c r="C40111" t="s">
        <v>11</v>
      </c>
      <c r="D40111" s="1">
        <v>43448.625601851854</v>
      </c>
      <c r="E40111" t="s">
        <v>877</v>
      </c>
      <c r="F40111" t="s">
        <v>167102</v>
      </c>
      <c r="G40111" t="s">
        <v>11</v>
      </c>
      <c r="H40111" t="s">
        <v>11</v>
      </c>
      <c r="I40111" s="1">
        <v>43448.625601851854</v>
      </c>
      <c r="J40111" t="s">
        <v>9563</v>
      </c>
      <c r="K40111" t="s">
        <v>25948</v>
      </c>
      <c r="L40111" t="s">
        <v>25949</v>
      </c>
      <c r="M40111" t="s">
        <v>11</v>
      </c>
      <c r="N40111" t="s">
        <v>11</v>
      </c>
      <c r="O40111" t="s">
        <v>11</v>
      </c>
      <c r="P40111" t="s">
        <v>11</v>
      </c>
      <c r="Q40111" t="s">
        <v>11</v>
      </c>
      <c r="R40111" t="s">
        <v>11</v>
      </c>
      <c r="S40111" t="s">
        <v>11</v>
      </c>
      <c r="T40111" t="s">
        <v>11</v>
      </c>
      <c r="U40111" t="s">
        <v>11</v>
      </c>
      <c r="V40111" t="s">
        <v>11</v>
      </c>
      <c r="X40111" t="s">
        <v>11</v>
      </c>
      <c r="Y40111" t="s">
        <v>11</v>
      </c>
      <c r="Z40111" t="s">
        <v>11</v>
      </c>
      <c r="AA40111" t="s">
        <v>11</v>
      </c>
      <c r="AB40111" t="s">
        <v>17</v>
      </c>
      <c r="AG40111" s="2"/>
      <c r="AH40111" s="2"/>
      <c r="AI40111" t="s">
        <v>167103</v>
      </c>
    </row>
    <row r="40112" spans="1:35" x14ac:dyDescent="0.35">
      <c r="A40112">
        <v>12673</v>
      </c>
      <c r="B40112" t="s">
        <v>167104</v>
      </c>
      <c r="C40112" t="s">
        <v>11</v>
      </c>
      <c r="D40112" s="1">
        <v>43448.669594907406</v>
      </c>
      <c r="E40112" t="s">
        <v>10</v>
      </c>
      <c r="F40112" t="s">
        <v>167105</v>
      </c>
      <c r="G40112" t="s">
        <v>11</v>
      </c>
      <c r="H40112" t="s">
        <v>11</v>
      </c>
      <c r="I40112" s="1">
        <v>43448.669594907406</v>
      </c>
      <c r="J40112" t="s">
        <v>9598</v>
      </c>
      <c r="K40112" t="s">
        <v>25948</v>
      </c>
      <c r="L40112" t="s">
        <v>25949</v>
      </c>
      <c r="M40112" t="s">
        <v>11</v>
      </c>
      <c r="N40112" t="s">
        <v>11</v>
      </c>
      <c r="O40112" t="s">
        <v>11</v>
      </c>
      <c r="P40112" t="s">
        <v>11</v>
      </c>
      <c r="Q40112" t="s">
        <v>11</v>
      </c>
      <c r="R40112" t="s">
        <v>11</v>
      </c>
      <c r="S40112" t="s">
        <v>11</v>
      </c>
      <c r="T40112" t="s">
        <v>11</v>
      </c>
      <c r="U40112" t="s">
        <v>11</v>
      </c>
      <c r="V40112" t="s">
        <v>11</v>
      </c>
      <c r="X40112" t="s">
        <v>11</v>
      </c>
      <c r="Y40112" t="s">
        <v>11</v>
      </c>
      <c r="Z40112" t="s">
        <v>11</v>
      </c>
      <c r="AA40112" t="s">
        <v>11</v>
      </c>
      <c r="AB40112" t="s">
        <v>17</v>
      </c>
      <c r="AG40112" s="2"/>
      <c r="AH40112" s="2"/>
      <c r="AI40112" t="s">
        <v>167106</v>
      </c>
    </row>
    <row r="40113" spans="1:35" x14ac:dyDescent="0.35">
      <c r="A40113">
        <v>12674</v>
      </c>
      <c r="B40113" t="s">
        <v>167107</v>
      </c>
      <c r="C40113" t="s">
        <v>11</v>
      </c>
      <c r="D40113" s="1">
        <v>43448.6721412037</v>
      </c>
      <c r="E40113" t="s">
        <v>10</v>
      </c>
      <c r="F40113" t="s">
        <v>167108</v>
      </c>
      <c r="G40113" t="s">
        <v>25954</v>
      </c>
      <c r="H40113" t="s">
        <v>25966</v>
      </c>
      <c r="I40113" s="1">
        <v>43452.436435185184</v>
      </c>
      <c r="J40113" t="s">
        <v>9597</v>
      </c>
      <c r="K40113" t="s">
        <v>25967</v>
      </c>
      <c r="L40113" t="s">
        <v>25949</v>
      </c>
      <c r="M40113" t="s">
        <v>25995</v>
      </c>
      <c r="N40113" t="s">
        <v>26254</v>
      </c>
      <c r="O40113" t="s">
        <v>8</v>
      </c>
      <c r="P40113" t="s">
        <v>25960</v>
      </c>
      <c r="Q40113" t="s">
        <v>11</v>
      </c>
      <c r="R40113" t="s">
        <v>11</v>
      </c>
      <c r="S40113" t="s">
        <v>11</v>
      </c>
      <c r="T40113" t="s">
        <v>11</v>
      </c>
      <c r="U40113" t="s">
        <v>11</v>
      </c>
      <c r="V40113" t="s">
        <v>11</v>
      </c>
      <c r="X40113" t="s">
        <v>50</v>
      </c>
      <c r="Y40113" t="s">
        <v>77</v>
      </c>
      <c r="Z40113" t="s">
        <v>11</v>
      </c>
      <c r="AA40113" t="s">
        <v>11</v>
      </c>
      <c r="AB40113" t="s">
        <v>17</v>
      </c>
      <c r="AC40113" t="s">
        <v>11</v>
      </c>
      <c r="AD40113" t="s">
        <v>11</v>
      </c>
      <c r="AE40113">
        <v>0</v>
      </c>
      <c r="AG40113" s="2"/>
      <c r="AH40113" s="2"/>
      <c r="AI40113" t="s">
        <v>167109</v>
      </c>
    </row>
    <row r="40114" spans="1:35" x14ac:dyDescent="0.35">
      <c r="A40114">
        <v>12675</v>
      </c>
      <c r="B40114" t="s">
        <v>167110</v>
      </c>
      <c r="C40114" t="s">
        <v>11</v>
      </c>
      <c r="D40114" s="1">
        <v>43448.678425925929</v>
      </c>
      <c r="E40114" t="s">
        <v>10</v>
      </c>
      <c r="F40114" t="s">
        <v>167111</v>
      </c>
      <c r="G40114" t="s">
        <v>11</v>
      </c>
      <c r="H40114" t="s">
        <v>11</v>
      </c>
      <c r="I40114" s="1">
        <v>43448.678425925929</v>
      </c>
      <c r="J40114" t="s">
        <v>9597</v>
      </c>
      <c r="K40114" t="s">
        <v>25948</v>
      </c>
      <c r="L40114" t="s">
        <v>25949</v>
      </c>
      <c r="M40114" t="s">
        <v>11</v>
      </c>
      <c r="N40114" t="s">
        <v>11</v>
      </c>
      <c r="O40114" t="s">
        <v>11</v>
      </c>
      <c r="P40114" t="s">
        <v>11</v>
      </c>
      <c r="Q40114" t="s">
        <v>11</v>
      </c>
      <c r="R40114" t="s">
        <v>11</v>
      </c>
      <c r="S40114" t="s">
        <v>11</v>
      </c>
      <c r="T40114" t="s">
        <v>11</v>
      </c>
      <c r="U40114" t="s">
        <v>11</v>
      </c>
      <c r="V40114" t="s">
        <v>11</v>
      </c>
      <c r="X40114" t="s">
        <v>11</v>
      </c>
      <c r="Y40114" t="s">
        <v>11</v>
      </c>
      <c r="Z40114" t="s">
        <v>11</v>
      </c>
      <c r="AA40114" t="s">
        <v>11</v>
      </c>
      <c r="AB40114" t="s">
        <v>17</v>
      </c>
      <c r="AG40114" s="2"/>
      <c r="AH40114" s="2"/>
      <c r="AI40114" t="s">
        <v>167112</v>
      </c>
    </row>
    <row r="40115" spans="1:35" x14ac:dyDescent="0.35">
      <c r="A40115">
        <v>12676</v>
      </c>
      <c r="B40115" t="s">
        <v>167113</v>
      </c>
      <c r="C40115" t="s">
        <v>11</v>
      </c>
      <c r="D40115" s="1">
        <v>43448.68608796296</v>
      </c>
      <c r="E40115" t="s">
        <v>10</v>
      </c>
      <c r="F40115" t="s">
        <v>167114</v>
      </c>
      <c r="G40115" t="s">
        <v>11</v>
      </c>
      <c r="H40115" t="s">
        <v>11</v>
      </c>
      <c r="I40115" s="1">
        <v>43448.68608796296</v>
      </c>
      <c r="J40115" t="s">
        <v>9622</v>
      </c>
      <c r="K40115" t="s">
        <v>25948</v>
      </c>
      <c r="L40115" t="s">
        <v>25949</v>
      </c>
      <c r="M40115" t="s">
        <v>11</v>
      </c>
      <c r="N40115" t="s">
        <v>11</v>
      </c>
      <c r="O40115" t="s">
        <v>11</v>
      </c>
      <c r="P40115" t="s">
        <v>11</v>
      </c>
      <c r="Q40115" t="s">
        <v>11</v>
      </c>
      <c r="R40115" t="s">
        <v>11</v>
      </c>
      <c r="S40115" t="s">
        <v>11</v>
      </c>
      <c r="T40115" t="s">
        <v>11</v>
      </c>
      <c r="U40115" t="s">
        <v>11</v>
      </c>
      <c r="V40115" t="s">
        <v>11</v>
      </c>
      <c r="X40115" t="s">
        <v>11</v>
      </c>
      <c r="Y40115" t="s">
        <v>11</v>
      </c>
      <c r="Z40115" t="s">
        <v>11</v>
      </c>
      <c r="AA40115" t="s">
        <v>11</v>
      </c>
      <c r="AB40115" t="s">
        <v>17</v>
      </c>
      <c r="AG40115" s="2"/>
      <c r="AH40115" s="2"/>
      <c r="AI40115" t="s">
        <v>167115</v>
      </c>
    </row>
    <row r="40116" spans="1:35" x14ac:dyDescent="0.35">
      <c r="A40116">
        <v>12677</v>
      </c>
      <c r="B40116" t="s">
        <v>167116</v>
      </c>
      <c r="C40116" t="s">
        <v>11</v>
      </c>
      <c r="D40116" s="1">
        <v>43448.690682870372</v>
      </c>
      <c r="E40116" t="s">
        <v>10</v>
      </c>
      <c r="F40116" t="s">
        <v>167117</v>
      </c>
      <c r="G40116" t="s">
        <v>11</v>
      </c>
      <c r="H40116" t="s">
        <v>11</v>
      </c>
      <c r="I40116" s="1">
        <v>43448.690682870372</v>
      </c>
      <c r="J40116" t="s">
        <v>9593</v>
      </c>
      <c r="K40116" t="s">
        <v>25948</v>
      </c>
      <c r="L40116" t="s">
        <v>25949</v>
      </c>
      <c r="M40116" t="s">
        <v>11</v>
      </c>
      <c r="N40116" t="s">
        <v>11</v>
      </c>
      <c r="O40116" t="s">
        <v>11</v>
      </c>
      <c r="P40116" t="s">
        <v>11</v>
      </c>
      <c r="Q40116" t="s">
        <v>11</v>
      </c>
      <c r="R40116" t="s">
        <v>11</v>
      </c>
      <c r="S40116" t="s">
        <v>11</v>
      </c>
      <c r="T40116" t="s">
        <v>11</v>
      </c>
      <c r="U40116" t="s">
        <v>11</v>
      </c>
      <c r="V40116" t="s">
        <v>11</v>
      </c>
      <c r="X40116" t="s">
        <v>11</v>
      </c>
      <c r="Y40116" t="s">
        <v>11</v>
      </c>
      <c r="Z40116" t="s">
        <v>11</v>
      </c>
      <c r="AA40116" t="s">
        <v>11</v>
      </c>
      <c r="AB40116" t="s">
        <v>17</v>
      </c>
      <c r="AG40116" s="2"/>
      <c r="AH40116" s="2"/>
      <c r="AI40116" t="s">
        <v>167118</v>
      </c>
    </row>
    <row r="40117" spans="1:35" x14ac:dyDescent="0.35">
      <c r="A40117">
        <v>12678</v>
      </c>
      <c r="B40117" t="s">
        <v>167119</v>
      </c>
      <c r="C40117" t="s">
        <v>167120</v>
      </c>
      <c r="D40117" s="1">
        <v>43448.696562500001</v>
      </c>
      <c r="E40117" t="s">
        <v>10</v>
      </c>
      <c r="F40117" t="s">
        <v>167121</v>
      </c>
      <c r="G40117" t="s">
        <v>11</v>
      </c>
      <c r="H40117" t="s">
        <v>11</v>
      </c>
      <c r="I40117" s="1">
        <v>44012.770486111112</v>
      </c>
      <c r="J40117" t="s">
        <v>1747</v>
      </c>
      <c r="K40117" t="s">
        <v>25948</v>
      </c>
      <c r="L40117" t="s">
        <v>25983</v>
      </c>
      <c r="M40117" t="s">
        <v>25995</v>
      </c>
      <c r="N40117" t="s">
        <v>11</v>
      </c>
      <c r="O40117" t="s">
        <v>11</v>
      </c>
      <c r="P40117" t="s">
        <v>11</v>
      </c>
      <c r="Q40117" t="s">
        <v>11</v>
      </c>
      <c r="R40117" t="s">
        <v>167120</v>
      </c>
      <c r="S40117" t="s">
        <v>11</v>
      </c>
      <c r="T40117" t="s">
        <v>11</v>
      </c>
      <c r="U40117" t="s">
        <v>11</v>
      </c>
      <c r="V40117" t="s">
        <v>11</v>
      </c>
      <c r="X40117" t="s">
        <v>11</v>
      </c>
      <c r="Y40117" t="s">
        <v>11</v>
      </c>
      <c r="Z40117" t="s">
        <v>11</v>
      </c>
      <c r="AA40117" t="s">
        <v>11</v>
      </c>
      <c r="AB40117" t="s">
        <v>17</v>
      </c>
      <c r="AG40117" s="2"/>
      <c r="AH40117" s="2"/>
      <c r="AI40117" t="s">
        <v>167122</v>
      </c>
    </row>
    <row r="40118" spans="1:35" x14ac:dyDescent="0.35">
      <c r="A40118">
        <v>12679</v>
      </c>
      <c r="B40118" t="s">
        <v>167123</v>
      </c>
      <c r="C40118" t="s">
        <v>11</v>
      </c>
      <c r="D40118" s="1">
        <v>43448.699050925927</v>
      </c>
      <c r="E40118" t="s">
        <v>10</v>
      </c>
      <c r="F40118" t="s">
        <v>167124</v>
      </c>
      <c r="G40118" t="s">
        <v>11</v>
      </c>
      <c r="H40118" t="s">
        <v>11</v>
      </c>
      <c r="I40118" s="1">
        <v>43448.699050925927</v>
      </c>
      <c r="J40118" t="s">
        <v>2608</v>
      </c>
      <c r="K40118" t="s">
        <v>25948</v>
      </c>
      <c r="L40118" t="s">
        <v>25949</v>
      </c>
      <c r="M40118" t="s">
        <v>11</v>
      </c>
      <c r="N40118" t="s">
        <v>11</v>
      </c>
      <c r="O40118" t="s">
        <v>11</v>
      </c>
      <c r="P40118" t="s">
        <v>11</v>
      </c>
      <c r="Q40118" t="s">
        <v>11</v>
      </c>
      <c r="R40118" t="s">
        <v>11</v>
      </c>
      <c r="S40118" t="s">
        <v>11</v>
      </c>
      <c r="T40118" t="s">
        <v>11</v>
      </c>
      <c r="U40118" t="s">
        <v>11</v>
      </c>
      <c r="V40118" t="s">
        <v>11</v>
      </c>
      <c r="X40118" t="s">
        <v>11</v>
      </c>
      <c r="Y40118" t="s">
        <v>11</v>
      </c>
      <c r="Z40118" t="s">
        <v>11</v>
      </c>
      <c r="AA40118" t="s">
        <v>11</v>
      </c>
      <c r="AB40118" t="s">
        <v>17</v>
      </c>
      <c r="AG40118" s="2"/>
      <c r="AH40118" s="2"/>
      <c r="AI40118" t="s">
        <v>167125</v>
      </c>
    </row>
    <row r="40119" spans="1:35" x14ac:dyDescent="0.35">
      <c r="A40119">
        <v>12680</v>
      </c>
      <c r="B40119" t="s">
        <v>167126</v>
      </c>
      <c r="C40119" t="s">
        <v>167127</v>
      </c>
      <c r="D40119" s="1">
        <v>43451.395243055558</v>
      </c>
      <c r="E40119" t="s">
        <v>1133</v>
      </c>
      <c r="F40119" t="s">
        <v>167128</v>
      </c>
      <c r="G40119" t="s">
        <v>25954</v>
      </c>
      <c r="H40119" t="s">
        <v>25976</v>
      </c>
      <c r="I40119" s="1">
        <v>43451.481851851851</v>
      </c>
      <c r="J40119" t="s">
        <v>167129</v>
      </c>
      <c r="K40119" t="s">
        <v>38721</v>
      </c>
      <c r="L40119" t="s">
        <v>167130</v>
      </c>
      <c r="M40119" t="s">
        <v>25995</v>
      </c>
      <c r="N40119" t="s">
        <v>25959</v>
      </c>
      <c r="O40119" t="s">
        <v>8</v>
      </c>
      <c r="P40119" t="s">
        <v>25960</v>
      </c>
      <c r="Q40119" t="s">
        <v>11</v>
      </c>
      <c r="R40119" t="s">
        <v>167127</v>
      </c>
      <c r="S40119" t="s">
        <v>11</v>
      </c>
      <c r="T40119" t="s">
        <v>167131</v>
      </c>
      <c r="U40119" t="s">
        <v>11</v>
      </c>
      <c r="V40119" t="s">
        <v>11</v>
      </c>
      <c r="W40119">
        <v>1600</v>
      </c>
      <c r="X40119" t="s">
        <v>22</v>
      </c>
      <c r="Y40119" t="s">
        <v>188</v>
      </c>
      <c r="Z40119" t="s">
        <v>16</v>
      </c>
      <c r="AA40119" t="s">
        <v>26</v>
      </c>
      <c r="AB40119" t="s">
        <v>17</v>
      </c>
      <c r="AC40119" t="s">
        <v>11</v>
      </c>
      <c r="AD40119" t="s">
        <v>26057</v>
      </c>
      <c r="AE40119">
        <v>2018</v>
      </c>
      <c r="AG40119" s="2"/>
      <c r="AH40119" s="2"/>
      <c r="AI40119" t="s">
        <v>167132</v>
      </c>
    </row>
    <row r="40120" spans="1:35" x14ac:dyDescent="0.35">
      <c r="A40120">
        <v>12681</v>
      </c>
      <c r="B40120" t="s">
        <v>167133</v>
      </c>
      <c r="C40120" t="s">
        <v>11</v>
      </c>
      <c r="D40120" s="1">
        <v>43451.398692129631</v>
      </c>
      <c r="E40120" t="s">
        <v>10</v>
      </c>
      <c r="F40120" t="s">
        <v>167134</v>
      </c>
      <c r="G40120" t="s">
        <v>11</v>
      </c>
      <c r="H40120" t="s">
        <v>11</v>
      </c>
      <c r="I40120" s="1">
        <v>43479.381886574076</v>
      </c>
      <c r="J40120" t="s">
        <v>9583</v>
      </c>
      <c r="K40120" t="s">
        <v>25948</v>
      </c>
      <c r="L40120" t="s">
        <v>25949</v>
      </c>
      <c r="M40120" t="s">
        <v>11</v>
      </c>
      <c r="N40120" t="s">
        <v>11</v>
      </c>
      <c r="O40120" t="s">
        <v>11</v>
      </c>
      <c r="P40120" t="s">
        <v>11</v>
      </c>
      <c r="Q40120" t="s">
        <v>11</v>
      </c>
      <c r="R40120" t="s">
        <v>11</v>
      </c>
      <c r="S40120" t="s">
        <v>11</v>
      </c>
      <c r="T40120" t="s">
        <v>11</v>
      </c>
      <c r="U40120" t="s">
        <v>11</v>
      </c>
      <c r="V40120" t="s">
        <v>11</v>
      </c>
      <c r="X40120" t="s">
        <v>11</v>
      </c>
      <c r="Y40120" t="s">
        <v>11</v>
      </c>
      <c r="Z40120" t="s">
        <v>11</v>
      </c>
      <c r="AA40120" t="s">
        <v>11</v>
      </c>
      <c r="AB40120" t="s">
        <v>17</v>
      </c>
      <c r="AF40120" t="s">
        <v>11</v>
      </c>
      <c r="AG40120" s="2">
        <v>25568</v>
      </c>
      <c r="AH40120" s="2">
        <v>25568</v>
      </c>
      <c r="AI40120" t="s">
        <v>167135</v>
      </c>
    </row>
    <row r="40121" spans="1:35" x14ac:dyDescent="0.35">
      <c r="A40121">
        <v>12682</v>
      </c>
      <c r="B40121" t="s">
        <v>167136</v>
      </c>
      <c r="C40121" t="s">
        <v>74890</v>
      </c>
      <c r="D40121" s="1">
        <v>43451.519953703704</v>
      </c>
      <c r="E40121" t="s">
        <v>65</v>
      </c>
      <c r="F40121" t="s">
        <v>167137</v>
      </c>
      <c r="G40121" t="s">
        <v>11</v>
      </c>
      <c r="H40121" t="s">
        <v>11</v>
      </c>
      <c r="I40121" s="1">
        <v>43727.762326388889</v>
      </c>
      <c r="J40121" t="s">
        <v>9600</v>
      </c>
      <c r="K40121" t="s">
        <v>25948</v>
      </c>
      <c r="L40121" t="s">
        <v>25983</v>
      </c>
      <c r="M40121" t="s">
        <v>25995</v>
      </c>
      <c r="N40121" t="s">
        <v>11</v>
      </c>
      <c r="O40121" t="s">
        <v>11</v>
      </c>
      <c r="P40121" t="s">
        <v>11</v>
      </c>
      <c r="Q40121" t="s">
        <v>11</v>
      </c>
      <c r="R40121" t="s">
        <v>74890</v>
      </c>
      <c r="S40121" t="s">
        <v>11</v>
      </c>
      <c r="T40121" t="s">
        <v>11</v>
      </c>
      <c r="U40121" t="s">
        <v>11</v>
      </c>
      <c r="V40121" t="s">
        <v>11</v>
      </c>
      <c r="X40121" t="s">
        <v>11</v>
      </c>
      <c r="Y40121" t="s">
        <v>11</v>
      </c>
      <c r="Z40121" t="s">
        <v>11</v>
      </c>
      <c r="AA40121" t="s">
        <v>11</v>
      </c>
      <c r="AB40121" t="s">
        <v>17</v>
      </c>
      <c r="AG40121" s="2"/>
      <c r="AH40121" s="2"/>
      <c r="AI40121" t="s">
        <v>167138</v>
      </c>
    </row>
    <row r="40122" spans="1:35" x14ac:dyDescent="0.35">
      <c r="A40122">
        <v>12683</v>
      </c>
      <c r="B40122" t="s">
        <v>167139</v>
      </c>
      <c r="C40122" t="s">
        <v>733</v>
      </c>
      <c r="D40122" s="1">
        <v>43451.540208333332</v>
      </c>
      <c r="E40122" t="s">
        <v>1133</v>
      </c>
      <c r="F40122" t="s">
        <v>167140</v>
      </c>
      <c r="G40122" t="s">
        <v>25954</v>
      </c>
      <c r="H40122" t="s">
        <v>25976</v>
      </c>
      <c r="I40122" s="1">
        <v>43451.76939814815</v>
      </c>
      <c r="J40122" t="s">
        <v>167141</v>
      </c>
      <c r="K40122" t="s">
        <v>167142</v>
      </c>
      <c r="L40122" t="s">
        <v>167143</v>
      </c>
      <c r="M40122" t="s">
        <v>25995</v>
      </c>
      <c r="N40122" t="s">
        <v>25979</v>
      </c>
      <c r="O40122" t="s">
        <v>8</v>
      </c>
      <c r="P40122" t="s">
        <v>25960</v>
      </c>
      <c r="Q40122" t="s">
        <v>11</v>
      </c>
      <c r="R40122" t="s">
        <v>733</v>
      </c>
      <c r="S40122" t="s">
        <v>11</v>
      </c>
      <c r="T40122" t="s">
        <v>167144</v>
      </c>
      <c r="U40122" t="s">
        <v>11</v>
      </c>
      <c r="V40122" t="s">
        <v>11</v>
      </c>
      <c r="X40122" t="s">
        <v>103</v>
      </c>
      <c r="Y40122" t="s">
        <v>14</v>
      </c>
      <c r="Z40122" t="s">
        <v>15</v>
      </c>
      <c r="AA40122" t="s">
        <v>15</v>
      </c>
      <c r="AB40122" t="s">
        <v>29334</v>
      </c>
      <c r="AC40122" t="s">
        <v>11</v>
      </c>
      <c r="AD40122" t="s">
        <v>29306</v>
      </c>
      <c r="AE40122">
        <v>0</v>
      </c>
      <c r="AG40122" s="2"/>
      <c r="AH40122" s="2"/>
      <c r="AI40122" t="s">
        <v>167145</v>
      </c>
    </row>
    <row r="40123" spans="1:35" x14ac:dyDescent="0.35">
      <c r="A40123">
        <v>12684</v>
      </c>
      <c r="B40123" t="s">
        <v>167146</v>
      </c>
      <c r="C40123" t="s">
        <v>11</v>
      </c>
      <c r="D40123" s="1">
        <v>43451.55840277778</v>
      </c>
      <c r="E40123" t="s">
        <v>1125</v>
      </c>
      <c r="F40123" t="s">
        <v>167147</v>
      </c>
      <c r="G40123" t="s">
        <v>11</v>
      </c>
      <c r="H40123" t="s">
        <v>11</v>
      </c>
      <c r="I40123" s="1">
        <v>44140.361134259256</v>
      </c>
      <c r="J40123" t="s">
        <v>14722</v>
      </c>
      <c r="K40123" t="s">
        <v>25948</v>
      </c>
      <c r="L40123" t="s">
        <v>25949</v>
      </c>
      <c r="M40123" t="s">
        <v>11</v>
      </c>
      <c r="N40123" t="s">
        <v>11</v>
      </c>
      <c r="O40123" t="s">
        <v>11</v>
      </c>
      <c r="P40123" t="s">
        <v>11</v>
      </c>
      <c r="Q40123" t="s">
        <v>11</v>
      </c>
      <c r="R40123" t="s">
        <v>11</v>
      </c>
      <c r="S40123" t="s">
        <v>11</v>
      </c>
      <c r="T40123" t="s">
        <v>11</v>
      </c>
      <c r="U40123" t="s">
        <v>11</v>
      </c>
      <c r="V40123" t="s">
        <v>11</v>
      </c>
      <c r="X40123" t="s">
        <v>11</v>
      </c>
      <c r="Y40123" t="s">
        <v>11</v>
      </c>
      <c r="Z40123" t="s">
        <v>11</v>
      </c>
      <c r="AA40123" t="s">
        <v>11</v>
      </c>
      <c r="AB40123" t="s">
        <v>17</v>
      </c>
      <c r="AG40123" s="2"/>
      <c r="AH40123" s="2"/>
      <c r="AI40123" t="s">
        <v>167148</v>
      </c>
    </row>
    <row r="40124" spans="1:35" x14ac:dyDescent="0.35">
      <c r="A40124">
        <v>12685</v>
      </c>
      <c r="B40124" t="s">
        <v>167149</v>
      </c>
      <c r="C40124" t="s">
        <v>167150</v>
      </c>
      <c r="D40124" s="1">
        <v>43451.565717592595</v>
      </c>
      <c r="E40124" t="s">
        <v>296</v>
      </c>
      <c r="F40124" t="s">
        <v>167151</v>
      </c>
      <c r="G40124" t="s">
        <v>11</v>
      </c>
      <c r="H40124" t="s">
        <v>11</v>
      </c>
      <c r="I40124" s="1">
        <v>44125.899513888886</v>
      </c>
      <c r="J40124" t="s">
        <v>5506</v>
      </c>
      <c r="K40124" t="s">
        <v>25948</v>
      </c>
      <c r="L40124" t="s">
        <v>25983</v>
      </c>
      <c r="M40124" t="s">
        <v>11</v>
      </c>
      <c r="N40124" t="s">
        <v>11</v>
      </c>
      <c r="O40124" t="s">
        <v>11</v>
      </c>
      <c r="P40124" t="s">
        <v>11</v>
      </c>
      <c r="Q40124" t="s">
        <v>11</v>
      </c>
      <c r="R40124" t="s">
        <v>167150</v>
      </c>
      <c r="S40124" t="s">
        <v>11</v>
      </c>
      <c r="T40124" t="s">
        <v>11</v>
      </c>
      <c r="U40124" t="s">
        <v>11</v>
      </c>
      <c r="V40124" t="s">
        <v>11</v>
      </c>
      <c r="X40124" t="s">
        <v>11</v>
      </c>
      <c r="Y40124" t="s">
        <v>11</v>
      </c>
      <c r="Z40124" t="s">
        <v>11</v>
      </c>
      <c r="AA40124" t="s">
        <v>11</v>
      </c>
      <c r="AB40124" t="s">
        <v>17</v>
      </c>
      <c r="AG40124" s="2"/>
      <c r="AH40124" s="2"/>
      <c r="AI40124" t="s">
        <v>167152</v>
      </c>
    </row>
    <row r="40125" spans="1:35" x14ac:dyDescent="0.35">
      <c r="A40125">
        <v>12686</v>
      </c>
      <c r="B40125" t="s">
        <v>167153</v>
      </c>
      <c r="C40125" t="s">
        <v>167154</v>
      </c>
      <c r="D40125" s="1">
        <v>43451.572256944448</v>
      </c>
      <c r="E40125" t="s">
        <v>296</v>
      </c>
      <c r="F40125" t="s">
        <v>167155</v>
      </c>
      <c r="G40125" t="s">
        <v>11</v>
      </c>
      <c r="H40125" t="s">
        <v>11</v>
      </c>
      <c r="I40125" s="1">
        <v>45019.466539351852</v>
      </c>
      <c r="J40125" t="s">
        <v>9608</v>
      </c>
      <c r="K40125" t="s">
        <v>25948</v>
      </c>
      <c r="L40125" t="s">
        <v>25949</v>
      </c>
      <c r="M40125" t="s">
        <v>25995</v>
      </c>
      <c r="N40125" t="s">
        <v>11</v>
      </c>
      <c r="O40125" t="s">
        <v>11</v>
      </c>
      <c r="P40125" t="s">
        <v>11</v>
      </c>
      <c r="Q40125" t="s">
        <v>11</v>
      </c>
      <c r="R40125" t="s">
        <v>167154</v>
      </c>
      <c r="S40125" t="s">
        <v>11</v>
      </c>
      <c r="T40125" t="s">
        <v>11</v>
      </c>
      <c r="U40125" t="s">
        <v>11</v>
      </c>
      <c r="V40125" t="s">
        <v>11</v>
      </c>
      <c r="X40125" t="s">
        <v>11</v>
      </c>
      <c r="Y40125" t="s">
        <v>11</v>
      </c>
      <c r="Z40125" t="s">
        <v>11</v>
      </c>
      <c r="AA40125" t="s">
        <v>11</v>
      </c>
      <c r="AB40125" t="s">
        <v>17</v>
      </c>
      <c r="AG40125" s="2"/>
      <c r="AH40125" s="2"/>
      <c r="AI40125" t="s">
        <v>167156</v>
      </c>
    </row>
    <row r="40126" spans="1:35" x14ac:dyDescent="0.35">
      <c r="A40126">
        <v>12687</v>
      </c>
      <c r="B40126" t="s">
        <v>167157</v>
      </c>
      <c r="C40126" t="s">
        <v>11</v>
      </c>
      <c r="D40126" s="1">
        <v>43451.580648148149</v>
      </c>
      <c r="E40126" t="s">
        <v>1128</v>
      </c>
      <c r="F40126" t="s">
        <v>167158</v>
      </c>
      <c r="G40126" t="s">
        <v>11</v>
      </c>
      <c r="H40126" t="s">
        <v>11</v>
      </c>
      <c r="I40126" s="1">
        <v>43451.580648148149</v>
      </c>
      <c r="J40126" t="s">
        <v>5252</v>
      </c>
      <c r="K40126" t="s">
        <v>25948</v>
      </c>
      <c r="L40126" t="s">
        <v>25949</v>
      </c>
      <c r="M40126" t="s">
        <v>11</v>
      </c>
      <c r="N40126" t="s">
        <v>11</v>
      </c>
      <c r="O40126" t="s">
        <v>11</v>
      </c>
      <c r="P40126" t="s">
        <v>11</v>
      </c>
      <c r="Q40126" t="s">
        <v>11</v>
      </c>
      <c r="R40126" t="s">
        <v>11</v>
      </c>
      <c r="S40126" t="s">
        <v>11</v>
      </c>
      <c r="T40126" t="s">
        <v>11</v>
      </c>
      <c r="U40126" t="s">
        <v>11</v>
      </c>
      <c r="V40126" t="s">
        <v>11</v>
      </c>
      <c r="X40126" t="s">
        <v>11</v>
      </c>
      <c r="Y40126" t="s">
        <v>11</v>
      </c>
      <c r="Z40126" t="s">
        <v>11</v>
      </c>
      <c r="AA40126" t="s">
        <v>11</v>
      </c>
      <c r="AB40126" t="s">
        <v>17</v>
      </c>
      <c r="AG40126" s="2"/>
      <c r="AH40126" s="2"/>
      <c r="AI40126" t="s">
        <v>167159</v>
      </c>
    </row>
    <row r="40127" spans="1:35" x14ac:dyDescent="0.35">
      <c r="A40127">
        <v>12688</v>
      </c>
      <c r="B40127" t="s">
        <v>167160</v>
      </c>
      <c r="C40127" t="s">
        <v>304</v>
      </c>
      <c r="D40127" s="1">
        <v>43451.664930555555</v>
      </c>
      <c r="E40127" t="s">
        <v>10</v>
      </c>
      <c r="F40127" t="s">
        <v>167161</v>
      </c>
      <c r="G40127" t="s">
        <v>25954</v>
      </c>
      <c r="H40127" t="s">
        <v>25966</v>
      </c>
      <c r="I40127" s="1">
        <v>43452.571875000001</v>
      </c>
      <c r="J40127" t="s">
        <v>3008</v>
      </c>
      <c r="K40127" t="s">
        <v>167162</v>
      </c>
      <c r="L40127" t="s">
        <v>167163</v>
      </c>
      <c r="M40127" t="s">
        <v>25995</v>
      </c>
      <c r="N40127" t="s">
        <v>25979</v>
      </c>
      <c r="O40127" t="s">
        <v>28</v>
      </c>
      <c r="P40127" t="s">
        <v>25960</v>
      </c>
      <c r="Q40127" t="s">
        <v>11</v>
      </c>
      <c r="R40127" t="s">
        <v>304</v>
      </c>
      <c r="S40127" t="s">
        <v>26133</v>
      </c>
      <c r="T40127" t="s">
        <v>11</v>
      </c>
      <c r="U40127" t="s">
        <v>11</v>
      </c>
      <c r="V40127" t="s">
        <v>11</v>
      </c>
      <c r="X40127" t="s">
        <v>13</v>
      </c>
      <c r="Y40127" t="s">
        <v>14</v>
      </c>
      <c r="Z40127" t="s">
        <v>23</v>
      </c>
      <c r="AA40127" t="s">
        <v>23</v>
      </c>
      <c r="AB40127" t="s">
        <v>17</v>
      </c>
      <c r="AC40127" t="s">
        <v>11</v>
      </c>
      <c r="AD40127" t="s">
        <v>28214</v>
      </c>
      <c r="AE40127">
        <v>1992</v>
      </c>
      <c r="AG40127" s="2"/>
      <c r="AH40127" s="2"/>
      <c r="AI40127" t="s">
        <v>167164</v>
      </c>
    </row>
    <row r="40128" spans="1:35" x14ac:dyDescent="0.35">
      <c r="A40128">
        <v>12689</v>
      </c>
      <c r="B40128" t="s">
        <v>167165</v>
      </c>
      <c r="C40128" t="s">
        <v>11</v>
      </c>
      <c r="D40128" s="1">
        <v>43452.362002314818</v>
      </c>
      <c r="E40128" t="s">
        <v>10</v>
      </c>
      <c r="F40128" t="s">
        <v>167166</v>
      </c>
      <c r="G40128" t="s">
        <v>11</v>
      </c>
      <c r="H40128" t="s">
        <v>11</v>
      </c>
      <c r="I40128" s="1">
        <v>43452.362002314818</v>
      </c>
      <c r="J40128" t="s">
        <v>9619</v>
      </c>
      <c r="K40128" t="s">
        <v>25948</v>
      </c>
      <c r="L40128" t="s">
        <v>25949</v>
      </c>
      <c r="M40128" t="s">
        <v>11</v>
      </c>
      <c r="N40128" t="s">
        <v>11</v>
      </c>
      <c r="O40128" t="s">
        <v>11</v>
      </c>
      <c r="P40128" t="s">
        <v>11</v>
      </c>
      <c r="Q40128" t="s">
        <v>11</v>
      </c>
      <c r="R40128" t="s">
        <v>11</v>
      </c>
      <c r="S40128" t="s">
        <v>11</v>
      </c>
      <c r="T40128" t="s">
        <v>11</v>
      </c>
      <c r="U40128" t="s">
        <v>11</v>
      </c>
      <c r="V40128" t="s">
        <v>11</v>
      </c>
      <c r="X40128" t="s">
        <v>11</v>
      </c>
      <c r="Y40128" t="s">
        <v>11</v>
      </c>
      <c r="Z40128" t="s">
        <v>11</v>
      </c>
      <c r="AA40128" t="s">
        <v>11</v>
      </c>
      <c r="AB40128" t="s">
        <v>17</v>
      </c>
      <c r="AG40128" s="2"/>
      <c r="AH40128" s="2"/>
      <c r="AI40128" t="s">
        <v>167167</v>
      </c>
    </row>
    <row r="40129" spans="1:35" x14ac:dyDescent="0.35">
      <c r="A40129">
        <v>12690</v>
      </c>
      <c r="B40129" t="s">
        <v>167168</v>
      </c>
      <c r="C40129" t="s">
        <v>11</v>
      </c>
      <c r="D40129" s="1">
        <v>43452.365416666667</v>
      </c>
      <c r="E40129" t="s">
        <v>10</v>
      </c>
      <c r="F40129" t="s">
        <v>167169</v>
      </c>
      <c r="G40129" t="s">
        <v>11</v>
      </c>
      <c r="H40129" t="s">
        <v>11</v>
      </c>
      <c r="I40129" s="1">
        <v>43452.365416666667</v>
      </c>
      <c r="J40129" t="s">
        <v>9618</v>
      </c>
      <c r="K40129" t="s">
        <v>25948</v>
      </c>
      <c r="L40129" t="s">
        <v>25949</v>
      </c>
      <c r="M40129" t="s">
        <v>11</v>
      </c>
      <c r="N40129" t="s">
        <v>11</v>
      </c>
      <c r="O40129" t="s">
        <v>11</v>
      </c>
      <c r="P40129" t="s">
        <v>11</v>
      </c>
      <c r="Q40129" t="s">
        <v>11</v>
      </c>
      <c r="R40129" t="s">
        <v>11</v>
      </c>
      <c r="S40129" t="s">
        <v>11</v>
      </c>
      <c r="T40129" t="s">
        <v>11</v>
      </c>
      <c r="U40129" t="s">
        <v>11</v>
      </c>
      <c r="V40129" t="s">
        <v>11</v>
      </c>
      <c r="X40129" t="s">
        <v>11</v>
      </c>
      <c r="Y40129" t="s">
        <v>11</v>
      </c>
      <c r="Z40129" t="s">
        <v>11</v>
      </c>
      <c r="AA40129" t="s">
        <v>11</v>
      </c>
      <c r="AB40129" t="s">
        <v>17</v>
      </c>
      <c r="AG40129" s="2"/>
      <c r="AH40129" s="2"/>
      <c r="AI40129" t="s">
        <v>167170</v>
      </c>
    </row>
    <row r="40130" spans="1:35" x14ac:dyDescent="0.35">
      <c r="A40130">
        <v>12691</v>
      </c>
      <c r="B40130" t="s">
        <v>167171</v>
      </c>
      <c r="C40130" t="s">
        <v>11</v>
      </c>
      <c r="D40130" s="1">
        <v>43452.372627314813</v>
      </c>
      <c r="E40130" t="s">
        <v>10</v>
      </c>
      <c r="F40130" t="s">
        <v>167172</v>
      </c>
      <c r="G40130" t="s">
        <v>11</v>
      </c>
      <c r="H40130" t="s">
        <v>11</v>
      </c>
      <c r="I40130" s="1">
        <v>43452.372627314813</v>
      </c>
      <c r="J40130" t="s">
        <v>9617</v>
      </c>
      <c r="K40130" t="s">
        <v>25948</v>
      </c>
      <c r="L40130" t="s">
        <v>25949</v>
      </c>
      <c r="M40130" t="s">
        <v>11</v>
      </c>
      <c r="N40130" t="s">
        <v>11</v>
      </c>
      <c r="O40130" t="s">
        <v>11</v>
      </c>
      <c r="P40130" t="s">
        <v>11</v>
      </c>
      <c r="Q40130" t="s">
        <v>11</v>
      </c>
      <c r="R40130" t="s">
        <v>11</v>
      </c>
      <c r="S40130" t="s">
        <v>11</v>
      </c>
      <c r="T40130" t="s">
        <v>11</v>
      </c>
      <c r="U40130" t="s">
        <v>11</v>
      </c>
      <c r="V40130" t="s">
        <v>11</v>
      </c>
      <c r="X40130" t="s">
        <v>11</v>
      </c>
      <c r="Y40130" t="s">
        <v>11</v>
      </c>
      <c r="Z40130" t="s">
        <v>11</v>
      </c>
      <c r="AA40130" t="s">
        <v>11</v>
      </c>
      <c r="AB40130" t="s">
        <v>17</v>
      </c>
      <c r="AG40130" s="2"/>
      <c r="AH40130" s="2"/>
      <c r="AI40130" t="s">
        <v>167173</v>
      </c>
    </row>
    <row r="40131" spans="1:35" x14ac:dyDescent="0.35">
      <c r="A40131">
        <v>12692</v>
      </c>
      <c r="B40131" t="s">
        <v>167174</v>
      </c>
      <c r="C40131" t="s">
        <v>11</v>
      </c>
      <c r="D40131" s="1">
        <v>43452.401250000003</v>
      </c>
      <c r="E40131" t="s">
        <v>1133</v>
      </c>
      <c r="F40131" t="s">
        <v>167175</v>
      </c>
      <c r="G40131" t="s">
        <v>25954</v>
      </c>
      <c r="H40131" t="s">
        <v>11</v>
      </c>
      <c r="I40131" s="1">
        <v>44179.884351851855</v>
      </c>
      <c r="J40131" t="s">
        <v>22050</v>
      </c>
      <c r="K40131" t="s">
        <v>25948</v>
      </c>
      <c r="L40131" t="s">
        <v>25983</v>
      </c>
      <c r="M40131" t="s">
        <v>11</v>
      </c>
      <c r="N40131" t="s">
        <v>11</v>
      </c>
      <c r="O40131" t="s">
        <v>11</v>
      </c>
      <c r="P40131" t="s">
        <v>25960</v>
      </c>
      <c r="Q40131" t="s">
        <v>11</v>
      </c>
      <c r="R40131" t="s">
        <v>11</v>
      </c>
      <c r="S40131" t="s">
        <v>11</v>
      </c>
      <c r="T40131" t="s">
        <v>11</v>
      </c>
      <c r="U40131" t="s">
        <v>11</v>
      </c>
      <c r="V40131" t="s">
        <v>11</v>
      </c>
      <c r="X40131" t="s">
        <v>11</v>
      </c>
      <c r="Y40131" t="s">
        <v>11</v>
      </c>
      <c r="Z40131" t="s">
        <v>11</v>
      </c>
      <c r="AA40131" t="s">
        <v>11</v>
      </c>
      <c r="AB40131" t="s">
        <v>17</v>
      </c>
      <c r="AG40131" s="2"/>
      <c r="AH40131" s="2"/>
      <c r="AI40131" t="s">
        <v>167176</v>
      </c>
    </row>
    <row r="40132" spans="1:35" x14ac:dyDescent="0.35">
      <c r="A40132">
        <v>12693</v>
      </c>
      <c r="B40132" t="s">
        <v>167177</v>
      </c>
      <c r="C40132" t="s">
        <v>11</v>
      </c>
      <c r="D40132" s="1">
        <v>43452.406817129631</v>
      </c>
      <c r="E40132" t="s">
        <v>296</v>
      </c>
      <c r="F40132" t="s">
        <v>167178</v>
      </c>
      <c r="G40132" t="s">
        <v>11</v>
      </c>
      <c r="H40132" t="s">
        <v>11</v>
      </c>
      <c r="I40132" s="1">
        <v>43452.406817129631</v>
      </c>
      <c r="J40132" t="s">
        <v>9607</v>
      </c>
      <c r="K40132" t="s">
        <v>25948</v>
      </c>
      <c r="L40132" t="s">
        <v>25949</v>
      </c>
      <c r="M40132" t="s">
        <v>11</v>
      </c>
      <c r="N40132" t="s">
        <v>11</v>
      </c>
      <c r="O40132" t="s">
        <v>11</v>
      </c>
      <c r="P40132" t="s">
        <v>11</v>
      </c>
      <c r="Q40132" t="s">
        <v>11</v>
      </c>
      <c r="R40132" t="s">
        <v>11</v>
      </c>
      <c r="S40132" t="s">
        <v>11</v>
      </c>
      <c r="T40132" t="s">
        <v>11</v>
      </c>
      <c r="U40132" t="s">
        <v>11</v>
      </c>
      <c r="V40132" t="s">
        <v>11</v>
      </c>
      <c r="X40132" t="s">
        <v>11</v>
      </c>
      <c r="Y40132" t="s">
        <v>11</v>
      </c>
      <c r="Z40132" t="s">
        <v>11</v>
      </c>
      <c r="AA40132" t="s">
        <v>11</v>
      </c>
      <c r="AB40132" t="s">
        <v>17</v>
      </c>
      <c r="AG40132" s="2"/>
      <c r="AH40132" s="2"/>
      <c r="AI40132" t="s">
        <v>167179</v>
      </c>
    </row>
    <row r="40133" spans="1:35" x14ac:dyDescent="0.35">
      <c r="A40133">
        <v>12694</v>
      </c>
      <c r="B40133" t="s">
        <v>167180</v>
      </c>
      <c r="C40133" t="s">
        <v>26027</v>
      </c>
      <c r="D40133" s="1">
        <v>43452.418414351851</v>
      </c>
      <c r="E40133" t="s">
        <v>1133</v>
      </c>
      <c r="F40133" t="s">
        <v>167181</v>
      </c>
      <c r="G40133" t="s">
        <v>79590</v>
      </c>
      <c r="H40133" t="s">
        <v>25976</v>
      </c>
      <c r="I40133" s="1">
        <v>43452.455752314818</v>
      </c>
      <c r="J40133" t="s">
        <v>167182</v>
      </c>
      <c r="K40133" t="s">
        <v>167183</v>
      </c>
      <c r="L40133" t="s">
        <v>167184</v>
      </c>
      <c r="M40133" t="s">
        <v>25995</v>
      </c>
      <c r="N40133" t="s">
        <v>25979</v>
      </c>
      <c r="O40133" t="s">
        <v>28</v>
      </c>
      <c r="P40133" t="s">
        <v>28743</v>
      </c>
      <c r="Q40133" t="s">
        <v>11</v>
      </c>
      <c r="R40133" t="s">
        <v>26027</v>
      </c>
      <c r="S40133" t="s">
        <v>11</v>
      </c>
      <c r="T40133" t="s">
        <v>167185</v>
      </c>
      <c r="U40133" t="s">
        <v>11</v>
      </c>
      <c r="V40133" t="s">
        <v>167186</v>
      </c>
      <c r="W40133">
        <v>4500</v>
      </c>
      <c r="X40133" t="s">
        <v>22</v>
      </c>
      <c r="Y40133" t="s">
        <v>14</v>
      </c>
      <c r="Z40133" t="s">
        <v>15</v>
      </c>
      <c r="AA40133" t="s">
        <v>23</v>
      </c>
      <c r="AB40133" t="s">
        <v>17</v>
      </c>
      <c r="AC40133" t="s">
        <v>11</v>
      </c>
      <c r="AD40133" t="s">
        <v>26543</v>
      </c>
      <c r="AE40133">
        <v>2015</v>
      </c>
      <c r="AG40133" s="2"/>
      <c r="AH40133" s="2"/>
      <c r="AI40133" t="s">
        <v>167187</v>
      </c>
    </row>
    <row r="40134" spans="1:35" x14ac:dyDescent="0.35">
      <c r="A40134">
        <v>12695</v>
      </c>
      <c r="B40134" t="s">
        <v>167188</v>
      </c>
      <c r="C40134" t="s">
        <v>11</v>
      </c>
      <c r="D40134" s="1">
        <v>43452.439722222225</v>
      </c>
      <c r="E40134" t="s">
        <v>1125</v>
      </c>
      <c r="F40134" t="s">
        <v>167189</v>
      </c>
      <c r="G40134" t="s">
        <v>11</v>
      </c>
      <c r="H40134" t="s">
        <v>11</v>
      </c>
      <c r="I40134" s="1">
        <v>43452.439722222225</v>
      </c>
      <c r="J40134" t="s">
        <v>3946</v>
      </c>
      <c r="K40134" t="s">
        <v>25948</v>
      </c>
      <c r="L40134" t="s">
        <v>25949</v>
      </c>
      <c r="M40134" t="s">
        <v>11</v>
      </c>
      <c r="N40134" t="s">
        <v>11</v>
      </c>
      <c r="O40134" t="s">
        <v>11</v>
      </c>
      <c r="P40134" t="s">
        <v>11</v>
      </c>
      <c r="Q40134" t="s">
        <v>11</v>
      </c>
      <c r="R40134" t="s">
        <v>11</v>
      </c>
      <c r="S40134" t="s">
        <v>11</v>
      </c>
      <c r="T40134" t="s">
        <v>11</v>
      </c>
      <c r="U40134" t="s">
        <v>11</v>
      </c>
      <c r="V40134" t="s">
        <v>11</v>
      </c>
      <c r="X40134" t="s">
        <v>11</v>
      </c>
      <c r="Y40134" t="s">
        <v>11</v>
      </c>
      <c r="Z40134" t="s">
        <v>11</v>
      </c>
      <c r="AA40134" t="s">
        <v>11</v>
      </c>
      <c r="AB40134" t="s">
        <v>17</v>
      </c>
      <c r="AG40134" s="2"/>
      <c r="AH40134" s="2"/>
      <c r="AI40134" t="s">
        <v>167190</v>
      </c>
    </row>
    <row r="40135" spans="1:35" x14ac:dyDescent="0.35">
      <c r="A40135">
        <v>12696</v>
      </c>
      <c r="B40135" t="s">
        <v>167191</v>
      </c>
      <c r="C40135" t="s">
        <v>11</v>
      </c>
      <c r="D40135" s="1">
        <v>43452.452488425923</v>
      </c>
      <c r="E40135" t="s">
        <v>65</v>
      </c>
      <c r="F40135" t="s">
        <v>167192</v>
      </c>
      <c r="G40135" t="s">
        <v>11</v>
      </c>
      <c r="H40135" t="s">
        <v>11</v>
      </c>
      <c r="I40135" s="1">
        <v>43452.452488425923</v>
      </c>
      <c r="J40135" t="s">
        <v>9621</v>
      </c>
      <c r="K40135" t="s">
        <v>25948</v>
      </c>
      <c r="L40135" t="s">
        <v>25949</v>
      </c>
      <c r="M40135" t="s">
        <v>11</v>
      </c>
      <c r="N40135" t="s">
        <v>11</v>
      </c>
      <c r="O40135" t="s">
        <v>11</v>
      </c>
      <c r="P40135" t="s">
        <v>11</v>
      </c>
      <c r="Q40135" t="s">
        <v>11</v>
      </c>
      <c r="R40135" t="s">
        <v>11</v>
      </c>
      <c r="S40135" t="s">
        <v>11</v>
      </c>
      <c r="T40135" t="s">
        <v>11</v>
      </c>
      <c r="U40135" t="s">
        <v>11</v>
      </c>
      <c r="V40135" t="s">
        <v>11</v>
      </c>
      <c r="X40135" t="s">
        <v>11</v>
      </c>
      <c r="Y40135" t="s">
        <v>11</v>
      </c>
      <c r="Z40135" t="s">
        <v>11</v>
      </c>
      <c r="AA40135" t="s">
        <v>11</v>
      </c>
      <c r="AB40135" t="s">
        <v>17</v>
      </c>
      <c r="AG40135" s="2"/>
      <c r="AH40135" s="2"/>
      <c r="AI40135" t="s">
        <v>167193</v>
      </c>
    </row>
    <row r="40136" spans="1:35" x14ac:dyDescent="0.35">
      <c r="A40136">
        <v>12697</v>
      </c>
      <c r="B40136" t="s">
        <v>167194</v>
      </c>
      <c r="C40136" t="s">
        <v>11</v>
      </c>
      <c r="D40136" s="1">
        <v>43452.455925925926</v>
      </c>
      <c r="E40136" t="s">
        <v>1125</v>
      </c>
      <c r="F40136" t="s">
        <v>61238</v>
      </c>
      <c r="G40136" t="s">
        <v>11</v>
      </c>
      <c r="H40136" t="s">
        <v>11</v>
      </c>
      <c r="I40136" s="1">
        <v>43452.455925925926</v>
      </c>
      <c r="J40136" t="s">
        <v>61239</v>
      </c>
      <c r="K40136" t="s">
        <v>25948</v>
      </c>
      <c r="L40136" t="s">
        <v>25949</v>
      </c>
      <c r="M40136" t="s">
        <v>11</v>
      </c>
      <c r="N40136" t="s">
        <v>11</v>
      </c>
      <c r="O40136" t="s">
        <v>11</v>
      </c>
      <c r="P40136" t="s">
        <v>11</v>
      </c>
      <c r="Q40136" t="s">
        <v>11</v>
      </c>
      <c r="R40136" t="s">
        <v>11</v>
      </c>
      <c r="S40136" t="s">
        <v>11</v>
      </c>
      <c r="T40136" t="s">
        <v>11</v>
      </c>
      <c r="U40136" t="s">
        <v>11</v>
      </c>
      <c r="V40136" t="s">
        <v>11</v>
      </c>
      <c r="X40136" t="s">
        <v>11</v>
      </c>
      <c r="Y40136" t="s">
        <v>11</v>
      </c>
      <c r="Z40136" t="s">
        <v>11</v>
      </c>
      <c r="AA40136" t="s">
        <v>11</v>
      </c>
      <c r="AB40136" t="s">
        <v>17</v>
      </c>
      <c r="AG40136" s="2"/>
      <c r="AH40136" s="2"/>
      <c r="AI40136" t="s">
        <v>167195</v>
      </c>
    </row>
    <row r="40137" spans="1:35" x14ac:dyDescent="0.35">
      <c r="A40137">
        <v>12698</v>
      </c>
      <c r="B40137" t="s">
        <v>167196</v>
      </c>
      <c r="C40137" t="s">
        <v>11</v>
      </c>
      <c r="D40137" s="1">
        <v>43452.47488425926</v>
      </c>
      <c r="E40137" t="s">
        <v>296</v>
      </c>
      <c r="F40137" t="s">
        <v>167197</v>
      </c>
      <c r="G40137" t="s">
        <v>11</v>
      </c>
      <c r="H40137" t="s">
        <v>11</v>
      </c>
      <c r="I40137" s="1">
        <v>43452.47488425926</v>
      </c>
      <c r="J40137" t="s">
        <v>9610</v>
      </c>
      <c r="K40137" t="s">
        <v>25948</v>
      </c>
      <c r="L40137" t="s">
        <v>25949</v>
      </c>
      <c r="M40137" t="s">
        <v>11</v>
      </c>
      <c r="N40137" t="s">
        <v>11</v>
      </c>
      <c r="O40137" t="s">
        <v>11</v>
      </c>
      <c r="P40137" t="s">
        <v>11</v>
      </c>
      <c r="Q40137" t="s">
        <v>11</v>
      </c>
      <c r="R40137" t="s">
        <v>11</v>
      </c>
      <c r="S40137" t="s">
        <v>11</v>
      </c>
      <c r="T40137" t="s">
        <v>11</v>
      </c>
      <c r="U40137" t="s">
        <v>11</v>
      </c>
      <c r="V40137" t="s">
        <v>11</v>
      </c>
      <c r="X40137" t="s">
        <v>11</v>
      </c>
      <c r="Y40137" t="s">
        <v>11</v>
      </c>
      <c r="Z40137" t="s">
        <v>11</v>
      </c>
      <c r="AA40137" t="s">
        <v>11</v>
      </c>
      <c r="AB40137" t="s">
        <v>17</v>
      </c>
      <c r="AG40137" s="2"/>
      <c r="AH40137" s="2"/>
      <c r="AI40137" t="s">
        <v>167198</v>
      </c>
    </row>
    <row r="40138" spans="1:35" x14ac:dyDescent="0.35">
      <c r="A40138">
        <v>12699</v>
      </c>
      <c r="B40138" t="s">
        <v>167199</v>
      </c>
      <c r="C40138" t="s">
        <v>11</v>
      </c>
      <c r="D40138" s="1">
        <v>43452.596377314818</v>
      </c>
      <c r="E40138" t="s">
        <v>65</v>
      </c>
      <c r="F40138" t="s">
        <v>167200</v>
      </c>
      <c r="G40138" t="s">
        <v>11</v>
      </c>
      <c r="H40138" t="s">
        <v>11</v>
      </c>
      <c r="I40138" s="1">
        <v>43452.596377314818</v>
      </c>
      <c r="J40138" t="s">
        <v>9620</v>
      </c>
      <c r="K40138" t="s">
        <v>25948</v>
      </c>
      <c r="L40138" t="s">
        <v>25949</v>
      </c>
      <c r="M40138" t="s">
        <v>11</v>
      </c>
      <c r="N40138" t="s">
        <v>11</v>
      </c>
      <c r="O40138" t="s">
        <v>11</v>
      </c>
      <c r="P40138" t="s">
        <v>11</v>
      </c>
      <c r="Q40138" t="s">
        <v>11</v>
      </c>
      <c r="R40138" t="s">
        <v>11</v>
      </c>
      <c r="S40138" t="s">
        <v>11</v>
      </c>
      <c r="T40138" t="s">
        <v>11</v>
      </c>
      <c r="U40138" t="s">
        <v>11</v>
      </c>
      <c r="V40138" t="s">
        <v>11</v>
      </c>
      <c r="X40138" t="s">
        <v>11</v>
      </c>
      <c r="Y40138" t="s">
        <v>11</v>
      </c>
      <c r="Z40138" t="s">
        <v>11</v>
      </c>
      <c r="AA40138" t="s">
        <v>11</v>
      </c>
      <c r="AB40138" t="s">
        <v>17</v>
      </c>
      <c r="AG40138" s="2"/>
      <c r="AH40138" s="2"/>
      <c r="AI40138" t="s">
        <v>167201</v>
      </c>
    </row>
    <row r="40139" spans="1:35" x14ac:dyDescent="0.35">
      <c r="A40139">
        <v>12700</v>
      </c>
      <c r="B40139" t="s">
        <v>167202</v>
      </c>
      <c r="C40139" t="s">
        <v>11</v>
      </c>
      <c r="D40139" s="1">
        <v>43452.715960648151</v>
      </c>
      <c r="E40139" t="s">
        <v>1128</v>
      </c>
      <c r="F40139" t="s">
        <v>167203</v>
      </c>
      <c r="G40139" t="s">
        <v>11</v>
      </c>
      <c r="H40139" t="s">
        <v>11</v>
      </c>
      <c r="I40139" s="1">
        <v>43452.715960648151</v>
      </c>
      <c r="J40139" t="s">
        <v>167204</v>
      </c>
      <c r="K40139" t="s">
        <v>25948</v>
      </c>
      <c r="L40139" t="s">
        <v>25949</v>
      </c>
      <c r="M40139" t="s">
        <v>11</v>
      </c>
      <c r="N40139" t="s">
        <v>11</v>
      </c>
      <c r="O40139" t="s">
        <v>11</v>
      </c>
      <c r="P40139" t="s">
        <v>11</v>
      </c>
      <c r="Q40139" t="s">
        <v>11</v>
      </c>
      <c r="R40139" t="s">
        <v>11</v>
      </c>
      <c r="S40139" t="s">
        <v>11</v>
      </c>
      <c r="T40139" t="s">
        <v>11</v>
      </c>
      <c r="U40139" t="s">
        <v>11</v>
      </c>
      <c r="V40139" t="s">
        <v>11</v>
      </c>
      <c r="X40139" t="s">
        <v>11</v>
      </c>
      <c r="Y40139" t="s">
        <v>11</v>
      </c>
      <c r="Z40139" t="s">
        <v>11</v>
      </c>
      <c r="AA40139" t="s">
        <v>11</v>
      </c>
      <c r="AB40139" t="s">
        <v>17</v>
      </c>
      <c r="AG40139" s="2"/>
      <c r="AH40139" s="2"/>
      <c r="AI40139" t="s">
        <v>167205</v>
      </c>
    </row>
    <row r="40140" spans="1:35" x14ac:dyDescent="0.35">
      <c r="A40140">
        <v>12701</v>
      </c>
      <c r="B40140" t="s">
        <v>167206</v>
      </c>
      <c r="C40140" t="s">
        <v>11</v>
      </c>
      <c r="D40140" s="1">
        <v>43452.736493055556</v>
      </c>
      <c r="E40140" t="s">
        <v>65</v>
      </c>
      <c r="F40140" t="s">
        <v>167207</v>
      </c>
      <c r="G40140" t="s">
        <v>11</v>
      </c>
      <c r="H40140" t="s">
        <v>11</v>
      </c>
      <c r="I40140" s="1">
        <v>43452.736493055556</v>
      </c>
      <c r="J40140" t="s">
        <v>9212</v>
      </c>
      <c r="K40140" t="s">
        <v>25948</v>
      </c>
      <c r="L40140" t="s">
        <v>25949</v>
      </c>
      <c r="M40140" t="s">
        <v>11</v>
      </c>
      <c r="N40140" t="s">
        <v>11</v>
      </c>
      <c r="O40140" t="s">
        <v>11</v>
      </c>
      <c r="P40140" t="s">
        <v>11</v>
      </c>
      <c r="Q40140" t="s">
        <v>11</v>
      </c>
      <c r="R40140" t="s">
        <v>11</v>
      </c>
      <c r="S40140" t="s">
        <v>11</v>
      </c>
      <c r="T40140" t="s">
        <v>11</v>
      </c>
      <c r="U40140" t="s">
        <v>11</v>
      </c>
      <c r="V40140" t="s">
        <v>11</v>
      </c>
      <c r="X40140" t="s">
        <v>11</v>
      </c>
      <c r="Y40140" t="s">
        <v>11</v>
      </c>
      <c r="Z40140" t="s">
        <v>11</v>
      </c>
      <c r="AA40140" t="s">
        <v>11</v>
      </c>
      <c r="AB40140" t="s">
        <v>17</v>
      </c>
      <c r="AG40140" s="2"/>
      <c r="AH40140" s="2"/>
      <c r="AI40140" t="s">
        <v>167208</v>
      </c>
    </row>
    <row r="40141" spans="1:35" x14ac:dyDescent="0.35">
      <c r="A40141">
        <v>12702</v>
      </c>
      <c r="B40141" t="s">
        <v>167209</v>
      </c>
      <c r="C40141" t="s">
        <v>11</v>
      </c>
      <c r="D40141" s="1">
        <v>43453.396354166667</v>
      </c>
      <c r="E40141" t="s">
        <v>10</v>
      </c>
      <c r="F40141" t="s">
        <v>167210</v>
      </c>
      <c r="G40141" t="s">
        <v>11</v>
      </c>
      <c r="H40141" t="s">
        <v>11</v>
      </c>
      <c r="I40141" s="1">
        <v>44490.667627314811</v>
      </c>
      <c r="J40141" t="s">
        <v>9631</v>
      </c>
      <c r="K40141" t="s">
        <v>25948</v>
      </c>
      <c r="L40141" t="s">
        <v>25983</v>
      </c>
      <c r="M40141" t="s">
        <v>11</v>
      </c>
      <c r="N40141" t="s">
        <v>11</v>
      </c>
      <c r="O40141" t="s">
        <v>11</v>
      </c>
      <c r="P40141" t="s">
        <v>11</v>
      </c>
      <c r="Q40141" t="s">
        <v>11</v>
      </c>
      <c r="R40141" t="s">
        <v>11</v>
      </c>
      <c r="S40141" t="s">
        <v>11</v>
      </c>
      <c r="T40141" t="s">
        <v>11</v>
      </c>
      <c r="U40141" t="s">
        <v>11</v>
      </c>
      <c r="V40141" t="s">
        <v>11</v>
      </c>
      <c r="X40141" t="s">
        <v>11</v>
      </c>
      <c r="Y40141" t="s">
        <v>11</v>
      </c>
      <c r="Z40141" t="s">
        <v>11</v>
      </c>
      <c r="AA40141" t="s">
        <v>11</v>
      </c>
      <c r="AB40141" t="s">
        <v>17</v>
      </c>
      <c r="AG40141" s="2"/>
      <c r="AH40141" s="2"/>
      <c r="AI40141" t="s">
        <v>167211</v>
      </c>
    </row>
    <row r="40142" spans="1:35" x14ac:dyDescent="0.35">
      <c r="A40142">
        <v>12703</v>
      </c>
      <c r="B40142" t="s">
        <v>167212</v>
      </c>
      <c r="C40142" t="s">
        <v>11</v>
      </c>
      <c r="D40142" s="1">
        <v>43453.438425925924</v>
      </c>
      <c r="E40142" t="s">
        <v>10</v>
      </c>
      <c r="F40142" t="s">
        <v>167213</v>
      </c>
      <c r="G40142" t="s">
        <v>11</v>
      </c>
      <c r="H40142" t="s">
        <v>11</v>
      </c>
      <c r="I40142" s="1">
        <v>43479.529953703706</v>
      </c>
      <c r="J40142" t="s">
        <v>850</v>
      </c>
      <c r="K40142" t="s">
        <v>25948</v>
      </c>
      <c r="L40142" t="s">
        <v>25949</v>
      </c>
      <c r="M40142" t="s">
        <v>11</v>
      </c>
      <c r="N40142" t="s">
        <v>11</v>
      </c>
      <c r="O40142" t="s">
        <v>11</v>
      </c>
      <c r="P40142" t="s">
        <v>11</v>
      </c>
      <c r="Q40142" t="s">
        <v>11</v>
      </c>
      <c r="R40142" t="s">
        <v>11</v>
      </c>
      <c r="S40142" t="s">
        <v>11</v>
      </c>
      <c r="T40142" t="s">
        <v>11</v>
      </c>
      <c r="U40142" t="s">
        <v>11</v>
      </c>
      <c r="V40142" t="s">
        <v>11</v>
      </c>
      <c r="X40142" t="s">
        <v>11</v>
      </c>
      <c r="Y40142" t="s">
        <v>11</v>
      </c>
      <c r="Z40142" t="s">
        <v>11</v>
      </c>
      <c r="AA40142" t="s">
        <v>11</v>
      </c>
      <c r="AB40142" t="s">
        <v>17</v>
      </c>
      <c r="AF40142" t="s">
        <v>11</v>
      </c>
      <c r="AG40142" s="2">
        <v>25568</v>
      </c>
      <c r="AH40142" s="2">
        <v>25568</v>
      </c>
      <c r="AI40142" t="s">
        <v>167214</v>
      </c>
    </row>
    <row r="40143" spans="1:35" x14ac:dyDescent="0.35">
      <c r="A40143">
        <v>12704</v>
      </c>
      <c r="B40143" t="s">
        <v>167215</v>
      </c>
      <c r="C40143" t="s">
        <v>11</v>
      </c>
      <c r="D40143" s="1">
        <v>43453.566655092596</v>
      </c>
      <c r="E40143" t="s">
        <v>1128</v>
      </c>
      <c r="F40143" t="s">
        <v>167216</v>
      </c>
      <c r="G40143" t="s">
        <v>11</v>
      </c>
      <c r="H40143" t="s">
        <v>11</v>
      </c>
      <c r="I40143" s="1">
        <v>44915.684212962966</v>
      </c>
      <c r="J40143" t="s">
        <v>167217</v>
      </c>
      <c r="K40143" t="s">
        <v>25948</v>
      </c>
      <c r="L40143" t="s">
        <v>25949</v>
      </c>
      <c r="M40143" t="s">
        <v>11</v>
      </c>
      <c r="N40143" t="s">
        <v>11</v>
      </c>
      <c r="O40143" t="s">
        <v>11</v>
      </c>
      <c r="P40143" t="s">
        <v>11</v>
      </c>
      <c r="Q40143" t="s">
        <v>11</v>
      </c>
      <c r="R40143" t="s">
        <v>11</v>
      </c>
      <c r="S40143" t="s">
        <v>11</v>
      </c>
      <c r="T40143" t="s">
        <v>11</v>
      </c>
      <c r="U40143" t="s">
        <v>11</v>
      </c>
      <c r="V40143" t="s">
        <v>11</v>
      </c>
      <c r="X40143" t="s">
        <v>11</v>
      </c>
      <c r="Y40143" t="s">
        <v>11</v>
      </c>
      <c r="Z40143" t="s">
        <v>11</v>
      </c>
      <c r="AA40143" t="s">
        <v>11</v>
      </c>
      <c r="AB40143" t="s">
        <v>17</v>
      </c>
      <c r="AG40143" s="2"/>
      <c r="AH40143" s="2"/>
      <c r="AI40143" t="s">
        <v>167218</v>
      </c>
    </row>
    <row r="40144" spans="1:35" x14ac:dyDescent="0.35">
      <c r="A40144">
        <v>12705</v>
      </c>
      <c r="B40144" t="s">
        <v>167219</v>
      </c>
      <c r="C40144" t="s">
        <v>11</v>
      </c>
      <c r="D40144" s="1">
        <v>43453.572939814818</v>
      </c>
      <c r="E40144" t="s">
        <v>1128</v>
      </c>
      <c r="F40144" t="s">
        <v>167220</v>
      </c>
      <c r="G40144" t="s">
        <v>11</v>
      </c>
      <c r="H40144" t="s">
        <v>11</v>
      </c>
      <c r="I40144" s="1">
        <v>43453.572939814818</v>
      </c>
      <c r="J40144" t="s">
        <v>167221</v>
      </c>
      <c r="K40144" t="s">
        <v>25948</v>
      </c>
      <c r="L40144" t="s">
        <v>25949</v>
      </c>
      <c r="M40144" t="s">
        <v>11</v>
      </c>
      <c r="N40144" t="s">
        <v>11</v>
      </c>
      <c r="O40144" t="s">
        <v>11</v>
      </c>
      <c r="P40144" t="s">
        <v>11</v>
      </c>
      <c r="Q40144" t="s">
        <v>11</v>
      </c>
      <c r="R40144" t="s">
        <v>11</v>
      </c>
      <c r="S40144" t="s">
        <v>11</v>
      </c>
      <c r="T40144" t="s">
        <v>11</v>
      </c>
      <c r="U40144" t="s">
        <v>11</v>
      </c>
      <c r="V40144" t="s">
        <v>11</v>
      </c>
      <c r="X40144" t="s">
        <v>11</v>
      </c>
      <c r="Y40144" t="s">
        <v>11</v>
      </c>
      <c r="Z40144" t="s">
        <v>11</v>
      </c>
      <c r="AA40144" t="s">
        <v>11</v>
      </c>
      <c r="AB40144" t="s">
        <v>17</v>
      </c>
      <c r="AG40144" s="2"/>
      <c r="AH40144" s="2"/>
      <c r="AI40144" t="s">
        <v>167222</v>
      </c>
    </row>
    <row r="40145" spans="1:35" x14ac:dyDescent="0.35">
      <c r="A40145">
        <v>12706</v>
      </c>
      <c r="B40145" t="s">
        <v>167223</v>
      </c>
      <c r="C40145" t="s">
        <v>11</v>
      </c>
      <c r="D40145" s="1">
        <v>43453.574814814812</v>
      </c>
      <c r="E40145" t="s">
        <v>1128</v>
      </c>
      <c r="F40145" t="s">
        <v>167224</v>
      </c>
      <c r="G40145" t="s">
        <v>11</v>
      </c>
      <c r="H40145" t="s">
        <v>11</v>
      </c>
      <c r="I40145" s="1">
        <v>43453.574814814812</v>
      </c>
      <c r="J40145" t="s">
        <v>12710</v>
      </c>
      <c r="K40145" t="s">
        <v>25948</v>
      </c>
      <c r="L40145" t="s">
        <v>25949</v>
      </c>
      <c r="M40145" t="s">
        <v>11</v>
      </c>
      <c r="N40145" t="s">
        <v>11</v>
      </c>
      <c r="O40145" t="s">
        <v>11</v>
      </c>
      <c r="P40145" t="s">
        <v>11</v>
      </c>
      <c r="Q40145" t="s">
        <v>11</v>
      </c>
      <c r="R40145" t="s">
        <v>11</v>
      </c>
      <c r="S40145" t="s">
        <v>11</v>
      </c>
      <c r="T40145" t="s">
        <v>11</v>
      </c>
      <c r="U40145" t="s">
        <v>11</v>
      </c>
      <c r="V40145" t="s">
        <v>11</v>
      </c>
      <c r="X40145" t="s">
        <v>11</v>
      </c>
      <c r="Y40145" t="s">
        <v>11</v>
      </c>
      <c r="Z40145" t="s">
        <v>11</v>
      </c>
      <c r="AA40145" t="s">
        <v>11</v>
      </c>
      <c r="AB40145" t="s">
        <v>17</v>
      </c>
      <c r="AG40145" s="2"/>
      <c r="AH40145" s="2"/>
      <c r="AI40145" t="s">
        <v>167225</v>
      </c>
    </row>
    <row r="40146" spans="1:35" x14ac:dyDescent="0.35">
      <c r="A40146">
        <v>12707</v>
      </c>
      <c r="B40146" t="s">
        <v>167226</v>
      </c>
      <c r="C40146" t="s">
        <v>28780</v>
      </c>
      <c r="D40146" s="1">
        <v>43453.623124999998</v>
      </c>
      <c r="E40146" t="s">
        <v>26021</v>
      </c>
      <c r="F40146" t="s">
        <v>167227</v>
      </c>
      <c r="G40146" t="s">
        <v>27367</v>
      </c>
      <c r="H40146" t="s">
        <v>27005</v>
      </c>
      <c r="I40146" s="1">
        <v>43626.743009259262</v>
      </c>
      <c r="J40146" t="s">
        <v>167228</v>
      </c>
      <c r="K40146" t="s">
        <v>167229</v>
      </c>
      <c r="L40146" t="s">
        <v>166747</v>
      </c>
      <c r="M40146" t="s">
        <v>25958</v>
      </c>
      <c r="N40146" t="s">
        <v>25979</v>
      </c>
      <c r="O40146" t="s">
        <v>8</v>
      </c>
      <c r="P40146" t="s">
        <v>25960</v>
      </c>
      <c r="Q40146" t="s">
        <v>11</v>
      </c>
      <c r="R40146" t="s">
        <v>28780</v>
      </c>
      <c r="S40146" t="s">
        <v>25996</v>
      </c>
      <c r="T40146" t="s">
        <v>11</v>
      </c>
      <c r="U40146" t="s">
        <v>11</v>
      </c>
      <c r="V40146" t="s">
        <v>11</v>
      </c>
      <c r="W40146">
        <v>1224</v>
      </c>
      <c r="X40146" t="s">
        <v>11</v>
      </c>
      <c r="Y40146" t="s">
        <v>14</v>
      </c>
      <c r="Z40146" t="s">
        <v>23</v>
      </c>
      <c r="AA40146" t="s">
        <v>26</v>
      </c>
      <c r="AB40146" t="s">
        <v>17</v>
      </c>
      <c r="AC40146" t="s">
        <v>11</v>
      </c>
      <c r="AD40146" t="s">
        <v>27477</v>
      </c>
      <c r="AE40146">
        <v>2010</v>
      </c>
      <c r="AF40146" t="s">
        <v>31303</v>
      </c>
      <c r="AG40146" s="2">
        <v>43545</v>
      </c>
      <c r="AH40146" s="2">
        <v>43545</v>
      </c>
      <c r="AI40146" t="s">
        <v>167230</v>
      </c>
    </row>
    <row r="40147" spans="1:35" x14ac:dyDescent="0.35">
      <c r="A40147">
        <v>12708</v>
      </c>
      <c r="B40147" t="s">
        <v>167231</v>
      </c>
      <c r="C40147" t="s">
        <v>11</v>
      </c>
      <c r="D40147" s="1">
        <v>43453.627071759256</v>
      </c>
      <c r="E40147" t="s">
        <v>10</v>
      </c>
      <c r="F40147" t="s">
        <v>167232</v>
      </c>
      <c r="G40147" t="s">
        <v>11</v>
      </c>
      <c r="H40147" t="s">
        <v>11</v>
      </c>
      <c r="I40147" s="1">
        <v>43453.627071759256</v>
      </c>
      <c r="J40147" t="s">
        <v>9562</v>
      </c>
      <c r="K40147" t="s">
        <v>25948</v>
      </c>
      <c r="L40147" t="s">
        <v>25949</v>
      </c>
      <c r="M40147" t="s">
        <v>11</v>
      </c>
      <c r="N40147" t="s">
        <v>11</v>
      </c>
      <c r="O40147" t="s">
        <v>11</v>
      </c>
      <c r="P40147" t="s">
        <v>11</v>
      </c>
      <c r="Q40147" t="s">
        <v>11</v>
      </c>
      <c r="R40147" t="s">
        <v>11</v>
      </c>
      <c r="S40147" t="s">
        <v>11</v>
      </c>
      <c r="T40147" t="s">
        <v>11</v>
      </c>
      <c r="U40147" t="s">
        <v>11</v>
      </c>
      <c r="V40147" t="s">
        <v>11</v>
      </c>
      <c r="X40147" t="s">
        <v>11</v>
      </c>
      <c r="Y40147" t="s">
        <v>11</v>
      </c>
      <c r="Z40147" t="s">
        <v>11</v>
      </c>
      <c r="AA40147" t="s">
        <v>11</v>
      </c>
      <c r="AB40147" t="s">
        <v>17</v>
      </c>
      <c r="AG40147" s="2"/>
      <c r="AH40147" s="2"/>
      <c r="AI40147" t="s">
        <v>167233</v>
      </c>
    </row>
    <row r="40148" spans="1:35" x14ac:dyDescent="0.35">
      <c r="A40148">
        <v>12709</v>
      </c>
      <c r="B40148" t="s">
        <v>167234</v>
      </c>
      <c r="C40148" t="s">
        <v>11</v>
      </c>
      <c r="D40148" s="1">
        <v>43453.629733796297</v>
      </c>
      <c r="E40148" t="s">
        <v>10</v>
      </c>
      <c r="F40148" t="s">
        <v>167235</v>
      </c>
      <c r="G40148" t="s">
        <v>11</v>
      </c>
      <c r="H40148" t="s">
        <v>11</v>
      </c>
      <c r="I40148" s="1">
        <v>43453.629733796297</v>
      </c>
      <c r="J40148" t="s">
        <v>9561</v>
      </c>
      <c r="K40148" t="s">
        <v>25948</v>
      </c>
      <c r="L40148" t="s">
        <v>25949</v>
      </c>
      <c r="M40148" t="s">
        <v>11</v>
      </c>
      <c r="N40148" t="s">
        <v>11</v>
      </c>
      <c r="O40148" t="s">
        <v>11</v>
      </c>
      <c r="P40148" t="s">
        <v>11</v>
      </c>
      <c r="Q40148" t="s">
        <v>11</v>
      </c>
      <c r="R40148" t="s">
        <v>11</v>
      </c>
      <c r="S40148" t="s">
        <v>11</v>
      </c>
      <c r="T40148" t="s">
        <v>11</v>
      </c>
      <c r="U40148" t="s">
        <v>11</v>
      </c>
      <c r="V40148" t="s">
        <v>11</v>
      </c>
      <c r="X40148" t="s">
        <v>11</v>
      </c>
      <c r="Y40148" t="s">
        <v>11</v>
      </c>
      <c r="Z40148" t="s">
        <v>11</v>
      </c>
      <c r="AA40148" t="s">
        <v>11</v>
      </c>
      <c r="AB40148" t="s">
        <v>17</v>
      </c>
      <c r="AG40148" s="2"/>
      <c r="AH40148" s="2"/>
      <c r="AI40148" t="s">
        <v>167236</v>
      </c>
    </row>
    <row r="40149" spans="1:35" x14ac:dyDescent="0.35">
      <c r="A40149">
        <v>12710</v>
      </c>
      <c r="B40149" t="s">
        <v>167237</v>
      </c>
      <c r="C40149" t="s">
        <v>11</v>
      </c>
      <c r="D40149" s="1">
        <v>43453.679050925923</v>
      </c>
      <c r="E40149" t="s">
        <v>1133</v>
      </c>
      <c r="F40149" t="s">
        <v>167238</v>
      </c>
      <c r="G40149" t="s">
        <v>11</v>
      </c>
      <c r="H40149" t="s">
        <v>11</v>
      </c>
      <c r="I40149" s="1">
        <v>43453.679050925923</v>
      </c>
      <c r="J40149" t="s">
        <v>9581</v>
      </c>
      <c r="K40149" t="s">
        <v>25948</v>
      </c>
      <c r="L40149" t="s">
        <v>25949</v>
      </c>
      <c r="M40149" t="s">
        <v>11</v>
      </c>
      <c r="N40149" t="s">
        <v>11</v>
      </c>
      <c r="O40149" t="s">
        <v>11</v>
      </c>
      <c r="P40149" t="s">
        <v>11</v>
      </c>
      <c r="Q40149" t="s">
        <v>11</v>
      </c>
      <c r="R40149" t="s">
        <v>11</v>
      </c>
      <c r="S40149" t="s">
        <v>11</v>
      </c>
      <c r="T40149" t="s">
        <v>11</v>
      </c>
      <c r="U40149" t="s">
        <v>11</v>
      </c>
      <c r="V40149" t="s">
        <v>11</v>
      </c>
      <c r="X40149" t="s">
        <v>11</v>
      </c>
      <c r="Y40149" t="s">
        <v>11</v>
      </c>
      <c r="Z40149" t="s">
        <v>11</v>
      </c>
      <c r="AA40149" t="s">
        <v>11</v>
      </c>
      <c r="AB40149" t="s">
        <v>17</v>
      </c>
      <c r="AG40149" s="2"/>
      <c r="AH40149" s="2"/>
      <c r="AI40149" t="s">
        <v>167239</v>
      </c>
    </row>
    <row r="40150" spans="1:35" x14ac:dyDescent="0.35">
      <c r="A40150">
        <v>12711</v>
      </c>
      <c r="B40150" t="s">
        <v>167240</v>
      </c>
      <c r="C40150" t="s">
        <v>167241</v>
      </c>
      <c r="D40150" s="1">
        <v>43453.702523148146</v>
      </c>
      <c r="E40150" t="s">
        <v>26021</v>
      </c>
      <c r="F40150" t="s">
        <v>167238</v>
      </c>
      <c r="G40150" t="s">
        <v>26883</v>
      </c>
      <c r="H40150" t="s">
        <v>26024</v>
      </c>
      <c r="I40150" s="1">
        <v>43453.702523148146</v>
      </c>
      <c r="J40150" t="s">
        <v>9581</v>
      </c>
      <c r="K40150" t="s">
        <v>26025</v>
      </c>
      <c r="L40150" t="s">
        <v>167242</v>
      </c>
      <c r="M40150" t="s">
        <v>25995</v>
      </c>
      <c r="N40150" t="s">
        <v>25979</v>
      </c>
      <c r="O40150" t="s">
        <v>8</v>
      </c>
      <c r="P40150" t="s">
        <v>26272</v>
      </c>
      <c r="Q40150" t="s">
        <v>11</v>
      </c>
      <c r="R40150" t="s">
        <v>167241</v>
      </c>
      <c r="S40150" t="s">
        <v>26468</v>
      </c>
      <c r="T40150" t="s">
        <v>167243</v>
      </c>
      <c r="U40150" t="s">
        <v>161</v>
      </c>
      <c r="V40150" t="s">
        <v>11</v>
      </c>
      <c r="W40150">
        <v>14213</v>
      </c>
      <c r="X40150" t="s">
        <v>11</v>
      </c>
      <c r="Y40150" t="s">
        <v>188</v>
      </c>
      <c r="Z40150" t="s">
        <v>15</v>
      </c>
      <c r="AA40150" t="s">
        <v>16</v>
      </c>
      <c r="AB40150" t="s">
        <v>17</v>
      </c>
      <c r="AC40150" t="s">
        <v>11</v>
      </c>
      <c r="AD40150" t="s">
        <v>25971</v>
      </c>
      <c r="AE40150">
        <v>2006</v>
      </c>
      <c r="AG40150" s="2"/>
      <c r="AH40150" s="2"/>
      <c r="AI40150" t="s">
        <v>167244</v>
      </c>
    </row>
    <row r="40151" spans="1:35" x14ac:dyDescent="0.35">
      <c r="A40151">
        <v>12712</v>
      </c>
      <c r="B40151" t="s">
        <v>167245</v>
      </c>
      <c r="C40151" t="s">
        <v>11</v>
      </c>
      <c r="D40151" s="1">
        <v>43454.346168981479</v>
      </c>
      <c r="E40151" t="s">
        <v>65</v>
      </c>
      <c r="F40151" t="s">
        <v>167246</v>
      </c>
      <c r="G40151" t="s">
        <v>11</v>
      </c>
      <c r="H40151" t="s">
        <v>11</v>
      </c>
      <c r="I40151" s="1">
        <v>43454.428113425929</v>
      </c>
      <c r="J40151" t="s">
        <v>2366</v>
      </c>
      <c r="K40151" t="s">
        <v>25948</v>
      </c>
      <c r="L40151" t="s">
        <v>25949</v>
      </c>
      <c r="M40151" t="s">
        <v>11</v>
      </c>
      <c r="N40151" t="s">
        <v>11</v>
      </c>
      <c r="O40151" t="s">
        <v>11</v>
      </c>
      <c r="P40151" t="s">
        <v>11</v>
      </c>
      <c r="Q40151" t="s">
        <v>11</v>
      </c>
      <c r="R40151" t="s">
        <v>11</v>
      </c>
      <c r="S40151" t="s">
        <v>11</v>
      </c>
      <c r="T40151" t="s">
        <v>11</v>
      </c>
      <c r="U40151" t="s">
        <v>11</v>
      </c>
      <c r="V40151" t="s">
        <v>11</v>
      </c>
      <c r="X40151" t="s">
        <v>11</v>
      </c>
      <c r="Y40151" t="s">
        <v>11</v>
      </c>
      <c r="Z40151" t="s">
        <v>11</v>
      </c>
      <c r="AA40151" t="s">
        <v>11</v>
      </c>
      <c r="AB40151" t="s">
        <v>17</v>
      </c>
      <c r="AG40151" s="2"/>
      <c r="AH40151" s="2"/>
      <c r="AI40151" t="s">
        <v>167247</v>
      </c>
    </row>
    <row r="40152" spans="1:35" x14ac:dyDescent="0.35">
      <c r="A40152">
        <v>12713</v>
      </c>
      <c r="B40152" t="s">
        <v>167248</v>
      </c>
      <c r="C40152" t="s">
        <v>11</v>
      </c>
      <c r="D40152" s="1">
        <v>43454.355798611112</v>
      </c>
      <c r="E40152" t="s">
        <v>1125</v>
      </c>
      <c r="F40152" t="s">
        <v>167249</v>
      </c>
      <c r="G40152" t="s">
        <v>11</v>
      </c>
      <c r="H40152" t="s">
        <v>11</v>
      </c>
      <c r="I40152" s="1">
        <v>43454.355798611112</v>
      </c>
      <c r="J40152" t="s">
        <v>167250</v>
      </c>
      <c r="K40152" t="s">
        <v>25948</v>
      </c>
      <c r="L40152" t="s">
        <v>25949</v>
      </c>
      <c r="M40152" t="s">
        <v>11</v>
      </c>
      <c r="N40152" t="s">
        <v>11</v>
      </c>
      <c r="O40152" t="s">
        <v>11</v>
      </c>
      <c r="P40152" t="s">
        <v>11</v>
      </c>
      <c r="Q40152" t="s">
        <v>11</v>
      </c>
      <c r="R40152" t="s">
        <v>11</v>
      </c>
      <c r="S40152" t="s">
        <v>11</v>
      </c>
      <c r="T40152" t="s">
        <v>11</v>
      </c>
      <c r="U40152" t="s">
        <v>11</v>
      </c>
      <c r="V40152" t="s">
        <v>11</v>
      </c>
      <c r="X40152" t="s">
        <v>11</v>
      </c>
      <c r="Y40152" t="s">
        <v>11</v>
      </c>
      <c r="Z40152" t="s">
        <v>11</v>
      </c>
      <c r="AA40152" t="s">
        <v>11</v>
      </c>
      <c r="AB40152" t="s">
        <v>17</v>
      </c>
      <c r="AG40152" s="2"/>
      <c r="AH40152" s="2"/>
      <c r="AI40152" t="s">
        <v>167251</v>
      </c>
    </row>
    <row r="40153" spans="1:35" x14ac:dyDescent="0.35">
      <c r="A40153">
        <v>12714</v>
      </c>
      <c r="B40153" t="s">
        <v>167252</v>
      </c>
      <c r="C40153" t="s">
        <v>11</v>
      </c>
      <c r="D40153" s="1">
        <v>43454.356539351851</v>
      </c>
      <c r="E40153" t="s">
        <v>65</v>
      </c>
      <c r="F40153" t="s">
        <v>167253</v>
      </c>
      <c r="G40153" t="s">
        <v>11</v>
      </c>
      <c r="H40153" t="s">
        <v>11</v>
      </c>
      <c r="I40153" s="1">
        <v>44434.476122685184</v>
      </c>
      <c r="J40153" t="s">
        <v>7152</v>
      </c>
      <c r="K40153" t="s">
        <v>25948</v>
      </c>
      <c r="L40153" t="s">
        <v>25983</v>
      </c>
      <c r="M40153" t="s">
        <v>11</v>
      </c>
      <c r="N40153" t="s">
        <v>11</v>
      </c>
      <c r="O40153" t="s">
        <v>11</v>
      </c>
      <c r="P40153" t="s">
        <v>11</v>
      </c>
      <c r="Q40153" t="s">
        <v>11</v>
      </c>
      <c r="R40153" t="s">
        <v>11</v>
      </c>
      <c r="S40153" t="s">
        <v>11</v>
      </c>
      <c r="T40153" t="s">
        <v>11</v>
      </c>
      <c r="U40153" t="s">
        <v>11</v>
      </c>
      <c r="V40153" t="s">
        <v>11</v>
      </c>
      <c r="X40153" t="s">
        <v>11</v>
      </c>
      <c r="Y40153" t="s">
        <v>11</v>
      </c>
      <c r="Z40153" t="s">
        <v>11</v>
      </c>
      <c r="AA40153" t="s">
        <v>11</v>
      </c>
      <c r="AB40153" t="s">
        <v>17</v>
      </c>
      <c r="AG40153" s="2"/>
      <c r="AH40153" s="2"/>
      <c r="AI40153" t="s">
        <v>167254</v>
      </c>
    </row>
    <row r="40154" spans="1:35" x14ac:dyDescent="0.35">
      <c r="A40154">
        <v>12715</v>
      </c>
      <c r="B40154" t="s">
        <v>167255</v>
      </c>
      <c r="C40154" t="s">
        <v>167256</v>
      </c>
      <c r="D40154" s="1">
        <v>43454.380972222221</v>
      </c>
      <c r="E40154" t="s">
        <v>65</v>
      </c>
      <c r="F40154" t="s">
        <v>167257</v>
      </c>
      <c r="G40154" t="s">
        <v>26186</v>
      </c>
      <c r="H40154" t="s">
        <v>27005</v>
      </c>
      <c r="I40154" s="1">
        <v>43467.921747685185</v>
      </c>
      <c r="J40154" t="s">
        <v>9605</v>
      </c>
      <c r="K40154" t="s">
        <v>167258</v>
      </c>
      <c r="L40154" t="s">
        <v>44072</v>
      </c>
      <c r="M40154" t="s">
        <v>25995</v>
      </c>
      <c r="N40154" t="s">
        <v>25959</v>
      </c>
      <c r="O40154" t="s">
        <v>8</v>
      </c>
      <c r="P40154" t="s">
        <v>25960</v>
      </c>
      <c r="Q40154" t="s">
        <v>11</v>
      </c>
      <c r="R40154" t="s">
        <v>167256</v>
      </c>
      <c r="S40154" t="s">
        <v>26273</v>
      </c>
      <c r="T40154" t="s">
        <v>167259</v>
      </c>
      <c r="U40154" t="s">
        <v>11</v>
      </c>
      <c r="V40154" t="s">
        <v>11</v>
      </c>
      <c r="X40154" t="s">
        <v>11</v>
      </c>
      <c r="Y40154" t="s">
        <v>14</v>
      </c>
      <c r="Z40154" t="s">
        <v>26</v>
      </c>
      <c r="AA40154" t="s">
        <v>26</v>
      </c>
      <c r="AB40154" t="s">
        <v>17</v>
      </c>
      <c r="AC40154" t="s">
        <v>11</v>
      </c>
      <c r="AD40154" t="s">
        <v>25971</v>
      </c>
      <c r="AE40154">
        <v>2004</v>
      </c>
      <c r="AG40154" s="2"/>
      <c r="AH40154" s="2"/>
      <c r="AI40154" t="s">
        <v>167260</v>
      </c>
    </row>
    <row r="40155" spans="1:35" x14ac:dyDescent="0.35">
      <c r="A40155">
        <v>12716</v>
      </c>
      <c r="B40155" t="s">
        <v>167261</v>
      </c>
      <c r="C40155" t="s">
        <v>11</v>
      </c>
      <c r="D40155" s="1">
        <v>43454.386319444442</v>
      </c>
      <c r="E40155" t="s">
        <v>65</v>
      </c>
      <c r="F40155" t="s">
        <v>167262</v>
      </c>
      <c r="G40155" t="s">
        <v>11</v>
      </c>
      <c r="H40155" t="s">
        <v>11</v>
      </c>
      <c r="I40155" s="1">
        <v>43454.386319444442</v>
      </c>
      <c r="J40155" t="s">
        <v>8295</v>
      </c>
      <c r="K40155" t="s">
        <v>25948</v>
      </c>
      <c r="L40155" t="s">
        <v>25949</v>
      </c>
      <c r="M40155" t="s">
        <v>11</v>
      </c>
      <c r="N40155" t="s">
        <v>11</v>
      </c>
      <c r="O40155" t="s">
        <v>11</v>
      </c>
      <c r="P40155" t="s">
        <v>11</v>
      </c>
      <c r="Q40155" t="s">
        <v>11</v>
      </c>
      <c r="R40155" t="s">
        <v>11</v>
      </c>
      <c r="S40155" t="s">
        <v>11</v>
      </c>
      <c r="T40155" t="s">
        <v>11</v>
      </c>
      <c r="U40155" t="s">
        <v>11</v>
      </c>
      <c r="V40155" t="s">
        <v>11</v>
      </c>
      <c r="X40155" t="s">
        <v>11</v>
      </c>
      <c r="Y40155" t="s">
        <v>11</v>
      </c>
      <c r="Z40155" t="s">
        <v>11</v>
      </c>
      <c r="AA40155" t="s">
        <v>11</v>
      </c>
      <c r="AB40155" t="s">
        <v>17</v>
      </c>
      <c r="AG40155" s="2"/>
      <c r="AH40155" s="2"/>
      <c r="AI40155" t="s">
        <v>167263</v>
      </c>
    </row>
    <row r="40156" spans="1:35" x14ac:dyDescent="0.35">
      <c r="A40156">
        <v>12717</v>
      </c>
      <c r="B40156" t="s">
        <v>167264</v>
      </c>
      <c r="C40156" t="s">
        <v>11</v>
      </c>
      <c r="D40156" s="1">
        <v>43454.400034722225</v>
      </c>
      <c r="E40156" t="s">
        <v>65</v>
      </c>
      <c r="F40156" t="s">
        <v>167265</v>
      </c>
      <c r="G40156" t="s">
        <v>11</v>
      </c>
      <c r="H40156" t="s">
        <v>11</v>
      </c>
      <c r="I40156" s="1">
        <v>43454.400034722225</v>
      </c>
      <c r="J40156" t="s">
        <v>9636</v>
      </c>
      <c r="K40156" t="s">
        <v>25948</v>
      </c>
      <c r="L40156" t="s">
        <v>25949</v>
      </c>
      <c r="M40156" t="s">
        <v>11</v>
      </c>
      <c r="N40156" t="s">
        <v>11</v>
      </c>
      <c r="O40156" t="s">
        <v>11</v>
      </c>
      <c r="P40156" t="s">
        <v>11</v>
      </c>
      <c r="Q40156" t="s">
        <v>11</v>
      </c>
      <c r="R40156" t="s">
        <v>11</v>
      </c>
      <c r="S40156" t="s">
        <v>11</v>
      </c>
      <c r="T40156" t="s">
        <v>11</v>
      </c>
      <c r="U40156" t="s">
        <v>11</v>
      </c>
      <c r="V40156" t="s">
        <v>11</v>
      </c>
      <c r="X40156" t="s">
        <v>11</v>
      </c>
      <c r="Y40156" t="s">
        <v>11</v>
      </c>
      <c r="Z40156" t="s">
        <v>11</v>
      </c>
      <c r="AA40156" t="s">
        <v>11</v>
      </c>
      <c r="AB40156" t="s">
        <v>17</v>
      </c>
      <c r="AG40156" s="2"/>
      <c r="AH40156" s="2"/>
      <c r="AI40156" t="s">
        <v>167266</v>
      </c>
    </row>
    <row r="40157" spans="1:35" x14ac:dyDescent="0.35">
      <c r="A40157">
        <v>12718</v>
      </c>
      <c r="B40157" t="s">
        <v>167267</v>
      </c>
      <c r="C40157" t="s">
        <v>11</v>
      </c>
      <c r="D40157" s="1">
        <v>43454.407013888886</v>
      </c>
      <c r="E40157" t="s">
        <v>65</v>
      </c>
      <c r="F40157" t="s">
        <v>167268</v>
      </c>
      <c r="G40157" t="s">
        <v>11</v>
      </c>
      <c r="H40157" t="s">
        <v>11</v>
      </c>
      <c r="I40157" s="1">
        <v>43454.407013888886</v>
      </c>
      <c r="J40157" t="s">
        <v>9580</v>
      </c>
      <c r="K40157" t="s">
        <v>25948</v>
      </c>
      <c r="L40157" t="s">
        <v>25949</v>
      </c>
      <c r="M40157" t="s">
        <v>11</v>
      </c>
      <c r="N40157" t="s">
        <v>11</v>
      </c>
      <c r="O40157" t="s">
        <v>11</v>
      </c>
      <c r="P40157" t="s">
        <v>11</v>
      </c>
      <c r="Q40157" t="s">
        <v>11</v>
      </c>
      <c r="R40157" t="s">
        <v>11</v>
      </c>
      <c r="S40157" t="s">
        <v>11</v>
      </c>
      <c r="T40157" t="s">
        <v>11</v>
      </c>
      <c r="U40157" t="s">
        <v>11</v>
      </c>
      <c r="V40157" t="s">
        <v>11</v>
      </c>
      <c r="X40157" t="s">
        <v>11</v>
      </c>
      <c r="Y40157" t="s">
        <v>11</v>
      </c>
      <c r="Z40157" t="s">
        <v>11</v>
      </c>
      <c r="AA40157" t="s">
        <v>11</v>
      </c>
      <c r="AB40157" t="s">
        <v>17</v>
      </c>
      <c r="AG40157" s="2"/>
      <c r="AH40157" s="2"/>
      <c r="AI40157" t="s">
        <v>167269</v>
      </c>
    </row>
    <row r="40158" spans="1:35" x14ac:dyDescent="0.35">
      <c r="A40158">
        <v>12719</v>
      </c>
      <c r="B40158" t="s">
        <v>167270</v>
      </c>
      <c r="C40158" t="s">
        <v>11</v>
      </c>
      <c r="D40158" s="1">
        <v>43454.435081018521</v>
      </c>
      <c r="E40158" t="s">
        <v>10</v>
      </c>
      <c r="F40158" t="s">
        <v>167271</v>
      </c>
      <c r="G40158" t="s">
        <v>11</v>
      </c>
      <c r="H40158" t="s">
        <v>11</v>
      </c>
      <c r="I40158" s="1">
        <v>43454.435081018521</v>
      </c>
      <c r="J40158" t="s">
        <v>9560</v>
      </c>
      <c r="K40158" t="s">
        <v>25948</v>
      </c>
      <c r="L40158" t="s">
        <v>25949</v>
      </c>
      <c r="M40158" t="s">
        <v>11</v>
      </c>
      <c r="N40158" t="s">
        <v>11</v>
      </c>
      <c r="O40158" t="s">
        <v>11</v>
      </c>
      <c r="P40158" t="s">
        <v>11</v>
      </c>
      <c r="Q40158" t="s">
        <v>11</v>
      </c>
      <c r="R40158" t="s">
        <v>11</v>
      </c>
      <c r="S40158" t="s">
        <v>11</v>
      </c>
      <c r="T40158" t="s">
        <v>11</v>
      </c>
      <c r="U40158" t="s">
        <v>11</v>
      </c>
      <c r="V40158" t="s">
        <v>11</v>
      </c>
      <c r="X40158" t="s">
        <v>11</v>
      </c>
      <c r="Y40158" t="s">
        <v>11</v>
      </c>
      <c r="Z40158" t="s">
        <v>11</v>
      </c>
      <c r="AA40158" t="s">
        <v>11</v>
      </c>
      <c r="AB40158" t="s">
        <v>17</v>
      </c>
      <c r="AG40158" s="2"/>
      <c r="AH40158" s="2"/>
      <c r="AI40158" t="s">
        <v>167272</v>
      </c>
    </row>
    <row r="40159" spans="1:35" x14ac:dyDescent="0.35">
      <c r="A40159">
        <v>12720</v>
      </c>
      <c r="B40159" t="s">
        <v>167273</v>
      </c>
      <c r="C40159" t="s">
        <v>167274</v>
      </c>
      <c r="D40159" s="1">
        <v>43454.435543981483</v>
      </c>
      <c r="E40159" t="s">
        <v>26021</v>
      </c>
      <c r="F40159" t="s">
        <v>167275</v>
      </c>
      <c r="G40159" t="s">
        <v>26883</v>
      </c>
      <c r="H40159" t="s">
        <v>25966</v>
      </c>
      <c r="I40159" s="1">
        <v>44504.756296296298</v>
      </c>
      <c r="J40159" t="s">
        <v>2366</v>
      </c>
      <c r="K40159" t="s">
        <v>167276</v>
      </c>
      <c r="L40159" t="s">
        <v>167277</v>
      </c>
      <c r="M40159" t="s">
        <v>25995</v>
      </c>
      <c r="N40159" t="s">
        <v>25959</v>
      </c>
      <c r="O40159" t="s">
        <v>8</v>
      </c>
      <c r="P40159" t="s">
        <v>26272</v>
      </c>
      <c r="Q40159" t="s">
        <v>11</v>
      </c>
      <c r="R40159" t="s">
        <v>167274</v>
      </c>
      <c r="S40159" t="s">
        <v>26523</v>
      </c>
      <c r="T40159" t="s">
        <v>11</v>
      </c>
      <c r="U40159" t="s">
        <v>11</v>
      </c>
      <c r="V40159" t="s">
        <v>11</v>
      </c>
      <c r="X40159" t="s">
        <v>11</v>
      </c>
      <c r="Y40159" t="s">
        <v>14</v>
      </c>
      <c r="Z40159" t="s">
        <v>23</v>
      </c>
      <c r="AA40159" t="s">
        <v>20</v>
      </c>
      <c r="AB40159" t="s">
        <v>25970</v>
      </c>
      <c r="AC40159" t="s">
        <v>11</v>
      </c>
      <c r="AD40159" t="s">
        <v>26135</v>
      </c>
      <c r="AE40159">
        <v>2006</v>
      </c>
      <c r="AG40159" s="2"/>
      <c r="AH40159" s="2"/>
      <c r="AI40159" t="s">
        <v>167278</v>
      </c>
    </row>
    <row r="40160" spans="1:35" x14ac:dyDescent="0.35">
      <c r="A40160">
        <v>12721</v>
      </c>
      <c r="B40160" t="s">
        <v>167279</v>
      </c>
      <c r="C40160" t="s">
        <v>11</v>
      </c>
      <c r="D40160" s="1">
        <v>43454.438043981485</v>
      </c>
      <c r="E40160" t="s">
        <v>10</v>
      </c>
      <c r="F40160" t="s">
        <v>149023</v>
      </c>
      <c r="G40160" t="s">
        <v>11</v>
      </c>
      <c r="H40160" t="s">
        <v>11</v>
      </c>
      <c r="I40160" s="1">
        <v>44414.67465277778</v>
      </c>
      <c r="J40160" t="s">
        <v>4822</v>
      </c>
      <c r="K40160" t="s">
        <v>25948</v>
      </c>
      <c r="L40160" t="s">
        <v>25949</v>
      </c>
      <c r="M40160" t="s">
        <v>11</v>
      </c>
      <c r="N40160" t="s">
        <v>11</v>
      </c>
      <c r="O40160" t="s">
        <v>11</v>
      </c>
      <c r="P40160" t="s">
        <v>11</v>
      </c>
      <c r="Q40160" t="s">
        <v>11</v>
      </c>
      <c r="R40160" t="s">
        <v>11</v>
      </c>
      <c r="S40160" t="s">
        <v>11</v>
      </c>
      <c r="T40160" t="s">
        <v>11</v>
      </c>
      <c r="U40160" t="s">
        <v>11</v>
      </c>
      <c r="V40160" t="s">
        <v>11</v>
      </c>
      <c r="X40160" t="s">
        <v>11</v>
      </c>
      <c r="Y40160" t="s">
        <v>11</v>
      </c>
      <c r="Z40160" t="s">
        <v>11</v>
      </c>
      <c r="AA40160" t="s">
        <v>11</v>
      </c>
      <c r="AB40160" t="s">
        <v>17</v>
      </c>
      <c r="AF40160" t="s">
        <v>11</v>
      </c>
      <c r="AG40160" s="2">
        <v>25568</v>
      </c>
      <c r="AH40160" s="2">
        <v>25568</v>
      </c>
      <c r="AI40160" t="s">
        <v>167280</v>
      </c>
    </row>
    <row r="40161" spans="1:35" x14ac:dyDescent="0.35">
      <c r="A40161">
        <v>12722</v>
      </c>
      <c r="B40161" t="s">
        <v>167281</v>
      </c>
      <c r="C40161" t="s">
        <v>11</v>
      </c>
      <c r="D40161" s="1">
        <v>43454.439965277779</v>
      </c>
      <c r="E40161" t="s">
        <v>10</v>
      </c>
      <c r="F40161" t="s">
        <v>167282</v>
      </c>
      <c r="G40161" t="s">
        <v>11</v>
      </c>
      <c r="H40161" t="s">
        <v>11</v>
      </c>
      <c r="I40161" s="1">
        <v>43454.439965277779</v>
      </c>
      <c r="J40161" t="s">
        <v>9559</v>
      </c>
      <c r="K40161" t="s">
        <v>25948</v>
      </c>
      <c r="L40161" t="s">
        <v>25949</v>
      </c>
      <c r="M40161" t="s">
        <v>11</v>
      </c>
      <c r="N40161" t="s">
        <v>11</v>
      </c>
      <c r="O40161" t="s">
        <v>11</v>
      </c>
      <c r="P40161" t="s">
        <v>11</v>
      </c>
      <c r="Q40161" t="s">
        <v>11</v>
      </c>
      <c r="R40161" t="s">
        <v>11</v>
      </c>
      <c r="S40161" t="s">
        <v>11</v>
      </c>
      <c r="T40161" t="s">
        <v>11</v>
      </c>
      <c r="U40161" t="s">
        <v>11</v>
      </c>
      <c r="V40161" t="s">
        <v>11</v>
      </c>
      <c r="X40161" t="s">
        <v>11</v>
      </c>
      <c r="Y40161" t="s">
        <v>11</v>
      </c>
      <c r="Z40161" t="s">
        <v>11</v>
      </c>
      <c r="AA40161" t="s">
        <v>11</v>
      </c>
      <c r="AB40161" t="s">
        <v>17</v>
      </c>
      <c r="AG40161" s="2"/>
      <c r="AH40161" s="2"/>
      <c r="AI40161" t="s">
        <v>167283</v>
      </c>
    </row>
    <row r="40162" spans="1:35" x14ac:dyDescent="0.35">
      <c r="A40162">
        <v>12723</v>
      </c>
      <c r="B40162" t="s">
        <v>167284</v>
      </c>
      <c r="C40162" t="s">
        <v>11</v>
      </c>
      <c r="D40162" s="1">
        <v>43454.567175925928</v>
      </c>
      <c r="E40162" t="s">
        <v>10052</v>
      </c>
      <c r="F40162" t="s">
        <v>167285</v>
      </c>
      <c r="G40162" t="s">
        <v>11</v>
      </c>
      <c r="H40162" t="s">
        <v>11</v>
      </c>
      <c r="I40162" s="1">
        <v>43454.567175925928</v>
      </c>
      <c r="J40162" t="s">
        <v>167286</v>
      </c>
      <c r="K40162" t="s">
        <v>25948</v>
      </c>
      <c r="L40162" t="s">
        <v>25949</v>
      </c>
      <c r="M40162" t="s">
        <v>11</v>
      </c>
      <c r="N40162" t="s">
        <v>11</v>
      </c>
      <c r="O40162" t="s">
        <v>11</v>
      </c>
      <c r="P40162" t="s">
        <v>11</v>
      </c>
      <c r="Q40162" t="s">
        <v>11</v>
      </c>
      <c r="R40162" t="s">
        <v>11</v>
      </c>
      <c r="S40162" t="s">
        <v>11</v>
      </c>
      <c r="T40162" t="s">
        <v>11</v>
      </c>
      <c r="U40162" t="s">
        <v>11</v>
      </c>
      <c r="V40162" t="s">
        <v>11</v>
      </c>
      <c r="X40162" t="s">
        <v>11</v>
      </c>
      <c r="Y40162" t="s">
        <v>11</v>
      </c>
      <c r="Z40162" t="s">
        <v>11</v>
      </c>
      <c r="AA40162" t="s">
        <v>11</v>
      </c>
      <c r="AB40162" t="s">
        <v>17</v>
      </c>
      <c r="AG40162" s="2"/>
      <c r="AH40162" s="2"/>
      <c r="AI40162" t="s">
        <v>167287</v>
      </c>
    </row>
    <row r="40163" spans="1:35" x14ac:dyDescent="0.35">
      <c r="A40163">
        <v>12724</v>
      </c>
      <c r="B40163" t="s">
        <v>167288</v>
      </c>
      <c r="C40163" t="s">
        <v>11</v>
      </c>
      <c r="D40163" s="1">
        <v>43454.617905092593</v>
      </c>
      <c r="E40163" t="s">
        <v>296</v>
      </c>
      <c r="F40163" t="s">
        <v>167289</v>
      </c>
      <c r="G40163" t="s">
        <v>11</v>
      </c>
      <c r="H40163" t="s">
        <v>11</v>
      </c>
      <c r="I40163" s="1">
        <v>43746.669942129629</v>
      </c>
      <c r="J40163" t="s">
        <v>9632</v>
      </c>
      <c r="K40163" t="s">
        <v>25948</v>
      </c>
      <c r="L40163" t="s">
        <v>25983</v>
      </c>
      <c r="M40163" t="s">
        <v>11</v>
      </c>
      <c r="N40163" t="s">
        <v>11</v>
      </c>
      <c r="O40163" t="s">
        <v>11</v>
      </c>
      <c r="P40163" t="s">
        <v>11</v>
      </c>
      <c r="Q40163" t="s">
        <v>11</v>
      </c>
      <c r="R40163" t="s">
        <v>11</v>
      </c>
      <c r="S40163" t="s">
        <v>11</v>
      </c>
      <c r="T40163" t="s">
        <v>11</v>
      </c>
      <c r="U40163" t="s">
        <v>11</v>
      </c>
      <c r="V40163" t="s">
        <v>11</v>
      </c>
      <c r="X40163" t="s">
        <v>11</v>
      </c>
      <c r="Y40163" t="s">
        <v>11</v>
      </c>
      <c r="Z40163" t="s">
        <v>11</v>
      </c>
      <c r="AA40163" t="s">
        <v>11</v>
      </c>
      <c r="AB40163" t="s">
        <v>17</v>
      </c>
      <c r="AG40163" s="2"/>
      <c r="AH40163" s="2"/>
      <c r="AI40163" t="s">
        <v>167290</v>
      </c>
    </row>
    <row r="40164" spans="1:35" x14ac:dyDescent="0.35">
      <c r="A40164">
        <v>12725</v>
      </c>
      <c r="B40164" t="s">
        <v>167291</v>
      </c>
      <c r="C40164" t="s">
        <v>167292</v>
      </c>
      <c r="D40164" s="1">
        <v>43454.625509259262</v>
      </c>
      <c r="E40164" t="s">
        <v>26021</v>
      </c>
      <c r="F40164" t="s">
        <v>167293</v>
      </c>
      <c r="G40164" t="s">
        <v>26186</v>
      </c>
      <c r="H40164" t="s">
        <v>26433</v>
      </c>
      <c r="I40164" s="1">
        <v>43454.625509259262</v>
      </c>
      <c r="J40164" t="s">
        <v>2577</v>
      </c>
      <c r="K40164" t="s">
        <v>26434</v>
      </c>
      <c r="L40164" t="s">
        <v>167294</v>
      </c>
      <c r="M40164" t="s">
        <v>25995</v>
      </c>
      <c r="N40164" t="s">
        <v>26254</v>
      </c>
      <c r="O40164" t="s">
        <v>8</v>
      </c>
      <c r="P40164" t="s">
        <v>25960</v>
      </c>
      <c r="Q40164" t="s">
        <v>11</v>
      </c>
      <c r="R40164" t="s">
        <v>167292</v>
      </c>
      <c r="S40164" t="s">
        <v>26523</v>
      </c>
      <c r="T40164" t="s">
        <v>167295</v>
      </c>
      <c r="U40164" t="s">
        <v>11</v>
      </c>
      <c r="V40164" t="s">
        <v>11</v>
      </c>
      <c r="X40164" t="s">
        <v>11</v>
      </c>
      <c r="Y40164" t="s">
        <v>14</v>
      </c>
      <c r="Z40164" t="s">
        <v>15</v>
      </c>
      <c r="AA40164" t="s">
        <v>15</v>
      </c>
      <c r="AB40164" t="s">
        <v>17</v>
      </c>
      <c r="AC40164" t="s">
        <v>11</v>
      </c>
      <c r="AD40164" t="s">
        <v>46691</v>
      </c>
      <c r="AE40164">
        <v>1997</v>
      </c>
      <c r="AG40164" s="2"/>
      <c r="AH40164" s="2"/>
      <c r="AI40164" t="s">
        <v>167296</v>
      </c>
    </row>
    <row r="40165" spans="1:35" x14ac:dyDescent="0.35">
      <c r="A40165">
        <v>12726</v>
      </c>
      <c r="B40165" t="s">
        <v>167297</v>
      </c>
      <c r="C40165" t="s">
        <v>11</v>
      </c>
      <c r="D40165" s="1">
        <v>43454.656423611108</v>
      </c>
      <c r="E40165" t="s">
        <v>10</v>
      </c>
      <c r="F40165" t="s">
        <v>167298</v>
      </c>
      <c r="G40165" t="s">
        <v>11</v>
      </c>
      <c r="H40165" t="s">
        <v>11</v>
      </c>
      <c r="I40165" s="1">
        <v>43454.656423611108</v>
      </c>
      <c r="J40165" t="s">
        <v>9558</v>
      </c>
      <c r="K40165" t="s">
        <v>25948</v>
      </c>
      <c r="L40165" t="s">
        <v>25949</v>
      </c>
      <c r="M40165" t="s">
        <v>11</v>
      </c>
      <c r="N40165" t="s">
        <v>11</v>
      </c>
      <c r="O40165" t="s">
        <v>11</v>
      </c>
      <c r="P40165" t="s">
        <v>11</v>
      </c>
      <c r="Q40165" t="s">
        <v>11</v>
      </c>
      <c r="R40165" t="s">
        <v>11</v>
      </c>
      <c r="S40165" t="s">
        <v>11</v>
      </c>
      <c r="T40165" t="s">
        <v>11</v>
      </c>
      <c r="U40165" t="s">
        <v>11</v>
      </c>
      <c r="V40165" t="s">
        <v>11</v>
      </c>
      <c r="X40165" t="s">
        <v>11</v>
      </c>
      <c r="Y40165" t="s">
        <v>11</v>
      </c>
      <c r="Z40165" t="s">
        <v>11</v>
      </c>
      <c r="AA40165" t="s">
        <v>11</v>
      </c>
      <c r="AB40165" t="s">
        <v>17</v>
      </c>
      <c r="AG40165" s="2"/>
      <c r="AH40165" s="2"/>
      <c r="AI40165" t="s">
        <v>167299</v>
      </c>
    </row>
    <row r="40166" spans="1:35" x14ac:dyDescent="0.35">
      <c r="A40166">
        <v>12727</v>
      </c>
      <c r="B40166" t="s">
        <v>167300</v>
      </c>
      <c r="C40166" t="s">
        <v>167301</v>
      </c>
      <c r="D40166" s="1">
        <v>43454.659641203703</v>
      </c>
      <c r="E40166" t="s">
        <v>10</v>
      </c>
      <c r="F40166" t="s">
        <v>167302</v>
      </c>
      <c r="G40166" t="s">
        <v>25954</v>
      </c>
      <c r="H40166" t="s">
        <v>25976</v>
      </c>
      <c r="I40166" s="1">
        <v>43454.677384259259</v>
      </c>
      <c r="J40166" t="s">
        <v>9557</v>
      </c>
      <c r="K40166" t="s">
        <v>26814</v>
      </c>
      <c r="L40166" t="s">
        <v>167303</v>
      </c>
      <c r="M40166" t="s">
        <v>25995</v>
      </c>
      <c r="N40166" t="s">
        <v>25959</v>
      </c>
      <c r="O40166" t="s">
        <v>8</v>
      </c>
      <c r="P40166" t="s">
        <v>25960</v>
      </c>
      <c r="Q40166" t="s">
        <v>11</v>
      </c>
      <c r="R40166" t="s">
        <v>167301</v>
      </c>
      <c r="S40166" t="s">
        <v>26189</v>
      </c>
      <c r="T40166" t="s">
        <v>167304</v>
      </c>
      <c r="U40166" t="s">
        <v>11</v>
      </c>
      <c r="V40166" t="s">
        <v>11</v>
      </c>
      <c r="X40166" t="s">
        <v>11</v>
      </c>
      <c r="Y40166" t="s">
        <v>14</v>
      </c>
      <c r="Z40166" t="s">
        <v>23</v>
      </c>
      <c r="AA40166" t="s">
        <v>26</v>
      </c>
      <c r="AB40166" t="s">
        <v>17</v>
      </c>
      <c r="AC40166" t="s">
        <v>11</v>
      </c>
      <c r="AD40166" t="s">
        <v>26057</v>
      </c>
      <c r="AE40166">
        <v>2017</v>
      </c>
      <c r="AG40166" s="2"/>
      <c r="AH40166" s="2"/>
      <c r="AI40166" t="s">
        <v>167305</v>
      </c>
    </row>
    <row r="40167" spans="1:35" x14ac:dyDescent="0.35">
      <c r="A40167">
        <v>12728</v>
      </c>
      <c r="B40167" t="s">
        <v>167306</v>
      </c>
      <c r="C40167" t="s">
        <v>11</v>
      </c>
      <c r="D40167" s="1">
        <v>43454.698865740742</v>
      </c>
      <c r="E40167" t="s">
        <v>1125</v>
      </c>
      <c r="F40167" t="s">
        <v>167307</v>
      </c>
      <c r="G40167" t="s">
        <v>11</v>
      </c>
      <c r="H40167" t="s">
        <v>11</v>
      </c>
      <c r="I40167" s="1">
        <v>44830.609016203707</v>
      </c>
      <c r="J40167" t="s">
        <v>2763</v>
      </c>
      <c r="K40167" t="s">
        <v>25948</v>
      </c>
      <c r="L40167" t="s">
        <v>25949</v>
      </c>
      <c r="M40167" t="s">
        <v>11</v>
      </c>
      <c r="N40167" t="s">
        <v>11</v>
      </c>
      <c r="O40167" t="s">
        <v>11</v>
      </c>
      <c r="P40167" t="s">
        <v>11</v>
      </c>
      <c r="Q40167" t="s">
        <v>11</v>
      </c>
      <c r="R40167" t="s">
        <v>11</v>
      </c>
      <c r="S40167" t="s">
        <v>11</v>
      </c>
      <c r="T40167" t="s">
        <v>11</v>
      </c>
      <c r="U40167" t="s">
        <v>11</v>
      </c>
      <c r="V40167" t="s">
        <v>11</v>
      </c>
      <c r="X40167" t="s">
        <v>11</v>
      </c>
      <c r="Y40167" t="s">
        <v>11</v>
      </c>
      <c r="Z40167" t="s">
        <v>11</v>
      </c>
      <c r="AA40167" t="s">
        <v>11</v>
      </c>
      <c r="AB40167" t="s">
        <v>17</v>
      </c>
      <c r="AG40167" s="2"/>
      <c r="AH40167" s="2"/>
      <c r="AI40167" t="s">
        <v>167308</v>
      </c>
    </row>
    <row r="40168" spans="1:35" x14ac:dyDescent="0.35">
      <c r="A40168">
        <v>12729</v>
      </c>
      <c r="B40168" t="s">
        <v>167309</v>
      </c>
      <c r="C40168" t="s">
        <v>11</v>
      </c>
      <c r="D40168" s="1">
        <v>43455.345104166663</v>
      </c>
      <c r="E40168" t="s">
        <v>1128</v>
      </c>
      <c r="F40168" t="s">
        <v>167310</v>
      </c>
      <c r="G40168" t="s">
        <v>11</v>
      </c>
      <c r="H40168" t="s">
        <v>11</v>
      </c>
      <c r="I40168" s="1">
        <v>43455.345104166663</v>
      </c>
      <c r="J40168" t="s">
        <v>167311</v>
      </c>
      <c r="K40168" t="s">
        <v>25948</v>
      </c>
      <c r="L40168" t="s">
        <v>25949</v>
      </c>
      <c r="M40168" t="s">
        <v>11</v>
      </c>
      <c r="N40168" t="s">
        <v>11</v>
      </c>
      <c r="O40168" t="s">
        <v>11</v>
      </c>
      <c r="P40168" t="s">
        <v>11</v>
      </c>
      <c r="Q40168" t="s">
        <v>11</v>
      </c>
      <c r="R40168" t="s">
        <v>11</v>
      </c>
      <c r="S40168" t="s">
        <v>11</v>
      </c>
      <c r="T40168" t="s">
        <v>11</v>
      </c>
      <c r="U40168" t="s">
        <v>11</v>
      </c>
      <c r="V40168" t="s">
        <v>11</v>
      </c>
      <c r="X40168" t="s">
        <v>11</v>
      </c>
      <c r="Y40168" t="s">
        <v>11</v>
      </c>
      <c r="Z40168" t="s">
        <v>11</v>
      </c>
      <c r="AA40168" t="s">
        <v>11</v>
      </c>
      <c r="AB40168" t="s">
        <v>17</v>
      </c>
      <c r="AG40168" s="2"/>
      <c r="AH40168" s="2"/>
      <c r="AI40168" t="s">
        <v>167312</v>
      </c>
    </row>
    <row r="40169" spans="1:35" x14ac:dyDescent="0.35">
      <c r="A40169">
        <v>12730</v>
      </c>
      <c r="B40169" t="s">
        <v>167313</v>
      </c>
      <c r="C40169" t="s">
        <v>11</v>
      </c>
      <c r="D40169" s="1">
        <v>43455.370555555557</v>
      </c>
      <c r="E40169" t="s">
        <v>65</v>
      </c>
      <c r="F40169" t="s">
        <v>167314</v>
      </c>
      <c r="G40169" t="s">
        <v>11</v>
      </c>
      <c r="H40169" t="s">
        <v>11</v>
      </c>
      <c r="I40169" s="1">
        <v>43455.370555555557</v>
      </c>
      <c r="J40169" t="s">
        <v>9635</v>
      </c>
      <c r="K40169" t="s">
        <v>25948</v>
      </c>
      <c r="L40169" t="s">
        <v>25949</v>
      </c>
      <c r="M40169" t="s">
        <v>11</v>
      </c>
      <c r="N40169" t="s">
        <v>11</v>
      </c>
      <c r="O40169" t="s">
        <v>11</v>
      </c>
      <c r="P40169" t="s">
        <v>11</v>
      </c>
      <c r="Q40169" t="s">
        <v>11</v>
      </c>
      <c r="R40169" t="s">
        <v>11</v>
      </c>
      <c r="S40169" t="s">
        <v>11</v>
      </c>
      <c r="T40169" t="s">
        <v>11</v>
      </c>
      <c r="U40169" t="s">
        <v>11</v>
      </c>
      <c r="V40169" t="s">
        <v>11</v>
      </c>
      <c r="X40169" t="s">
        <v>11</v>
      </c>
      <c r="Y40169" t="s">
        <v>11</v>
      </c>
      <c r="Z40169" t="s">
        <v>11</v>
      </c>
      <c r="AA40169" t="s">
        <v>11</v>
      </c>
      <c r="AB40169" t="s">
        <v>17</v>
      </c>
      <c r="AG40169" s="2"/>
      <c r="AH40169" s="2"/>
      <c r="AI40169" t="s">
        <v>167315</v>
      </c>
    </row>
    <row r="40170" spans="1:35" x14ac:dyDescent="0.35">
      <c r="A40170">
        <v>12731</v>
      </c>
      <c r="B40170" t="s">
        <v>167316</v>
      </c>
      <c r="C40170" t="s">
        <v>11</v>
      </c>
      <c r="D40170" s="1">
        <v>43455.425196759257</v>
      </c>
      <c r="E40170" t="s">
        <v>1128</v>
      </c>
      <c r="F40170" t="s">
        <v>167317</v>
      </c>
      <c r="G40170" t="s">
        <v>11</v>
      </c>
      <c r="H40170" t="s">
        <v>11</v>
      </c>
      <c r="I40170" s="1">
        <v>43455.425196759257</v>
      </c>
      <c r="J40170" t="s">
        <v>167318</v>
      </c>
      <c r="K40170" t="s">
        <v>25948</v>
      </c>
      <c r="L40170" t="s">
        <v>25949</v>
      </c>
      <c r="M40170" t="s">
        <v>11</v>
      </c>
      <c r="N40170" t="s">
        <v>11</v>
      </c>
      <c r="O40170" t="s">
        <v>11</v>
      </c>
      <c r="P40170" t="s">
        <v>11</v>
      </c>
      <c r="Q40170" t="s">
        <v>11</v>
      </c>
      <c r="R40170" t="s">
        <v>11</v>
      </c>
      <c r="S40170" t="s">
        <v>11</v>
      </c>
      <c r="T40170" t="s">
        <v>11</v>
      </c>
      <c r="U40170" t="s">
        <v>11</v>
      </c>
      <c r="V40170" t="s">
        <v>11</v>
      </c>
      <c r="X40170" t="s">
        <v>11</v>
      </c>
      <c r="Y40170" t="s">
        <v>11</v>
      </c>
      <c r="Z40170" t="s">
        <v>11</v>
      </c>
      <c r="AA40170" t="s">
        <v>11</v>
      </c>
      <c r="AB40170" t="s">
        <v>17</v>
      </c>
      <c r="AG40170" s="2"/>
      <c r="AH40170" s="2"/>
      <c r="AI40170" t="s">
        <v>167319</v>
      </c>
    </row>
    <row r="40171" spans="1:35" x14ac:dyDescent="0.35">
      <c r="A40171">
        <v>12732</v>
      </c>
      <c r="B40171" t="s">
        <v>167320</v>
      </c>
      <c r="C40171" t="s">
        <v>11</v>
      </c>
      <c r="D40171" s="1">
        <v>43455.430868055555</v>
      </c>
      <c r="E40171" t="s">
        <v>1133</v>
      </c>
      <c r="F40171" t="s">
        <v>167321</v>
      </c>
      <c r="G40171" t="s">
        <v>11</v>
      </c>
      <c r="H40171" t="s">
        <v>11</v>
      </c>
      <c r="I40171" s="1">
        <v>43455.430868055555</v>
      </c>
      <c r="J40171" t="s">
        <v>167322</v>
      </c>
      <c r="K40171" t="s">
        <v>25948</v>
      </c>
      <c r="L40171" t="s">
        <v>25949</v>
      </c>
      <c r="M40171" t="s">
        <v>11</v>
      </c>
      <c r="N40171" t="s">
        <v>11</v>
      </c>
      <c r="O40171" t="s">
        <v>11</v>
      </c>
      <c r="P40171" t="s">
        <v>11</v>
      </c>
      <c r="Q40171" t="s">
        <v>11</v>
      </c>
      <c r="R40171" t="s">
        <v>11</v>
      </c>
      <c r="S40171" t="s">
        <v>11</v>
      </c>
      <c r="T40171" t="s">
        <v>11</v>
      </c>
      <c r="U40171" t="s">
        <v>11</v>
      </c>
      <c r="V40171" t="s">
        <v>11</v>
      </c>
      <c r="X40171" t="s">
        <v>11</v>
      </c>
      <c r="Y40171" t="s">
        <v>11</v>
      </c>
      <c r="Z40171" t="s">
        <v>11</v>
      </c>
      <c r="AA40171" t="s">
        <v>11</v>
      </c>
      <c r="AB40171" t="s">
        <v>17</v>
      </c>
      <c r="AG40171" s="2"/>
      <c r="AH40171" s="2"/>
      <c r="AI40171" t="s">
        <v>167323</v>
      </c>
    </row>
    <row r="40172" spans="1:35" x14ac:dyDescent="0.35">
      <c r="A40172">
        <v>12733</v>
      </c>
      <c r="B40172" t="s">
        <v>167324</v>
      </c>
      <c r="C40172" t="s">
        <v>11</v>
      </c>
      <c r="D40172" s="1">
        <v>43455.688715277778</v>
      </c>
      <c r="E40172" t="s">
        <v>10</v>
      </c>
      <c r="F40172" t="s">
        <v>167325</v>
      </c>
      <c r="G40172" t="s">
        <v>11</v>
      </c>
      <c r="H40172" t="s">
        <v>11</v>
      </c>
      <c r="I40172" s="1">
        <v>43455.688715277778</v>
      </c>
      <c r="J40172" t="s">
        <v>9556</v>
      </c>
      <c r="K40172" t="s">
        <v>25948</v>
      </c>
      <c r="L40172" t="s">
        <v>25949</v>
      </c>
      <c r="M40172" t="s">
        <v>11</v>
      </c>
      <c r="N40172" t="s">
        <v>11</v>
      </c>
      <c r="O40172" t="s">
        <v>11</v>
      </c>
      <c r="P40172" t="s">
        <v>11</v>
      </c>
      <c r="Q40172" t="s">
        <v>11</v>
      </c>
      <c r="R40172" t="s">
        <v>11</v>
      </c>
      <c r="S40172" t="s">
        <v>11</v>
      </c>
      <c r="T40172" t="s">
        <v>11</v>
      </c>
      <c r="U40172" t="s">
        <v>11</v>
      </c>
      <c r="V40172" t="s">
        <v>11</v>
      </c>
      <c r="X40172" t="s">
        <v>11</v>
      </c>
      <c r="Y40172" t="s">
        <v>11</v>
      </c>
      <c r="Z40172" t="s">
        <v>11</v>
      </c>
      <c r="AA40172" t="s">
        <v>11</v>
      </c>
      <c r="AB40172" t="s">
        <v>17</v>
      </c>
      <c r="AG40172" s="2"/>
      <c r="AH40172" s="2"/>
      <c r="AI40172" t="s">
        <v>167326</v>
      </c>
    </row>
    <row r="40173" spans="1:35" x14ac:dyDescent="0.35">
      <c r="A40173">
        <v>12734</v>
      </c>
      <c r="B40173" t="s">
        <v>167327</v>
      </c>
      <c r="C40173" t="s">
        <v>11</v>
      </c>
      <c r="D40173" s="1">
        <v>43455.689930555556</v>
      </c>
      <c r="E40173" t="s">
        <v>10</v>
      </c>
      <c r="F40173" t="s">
        <v>167328</v>
      </c>
      <c r="G40173" t="s">
        <v>11</v>
      </c>
      <c r="H40173" t="s">
        <v>11</v>
      </c>
      <c r="I40173" s="1">
        <v>43479.528321759259</v>
      </c>
      <c r="J40173" t="s">
        <v>9555</v>
      </c>
      <c r="K40173" t="s">
        <v>25948</v>
      </c>
      <c r="L40173" t="s">
        <v>25949</v>
      </c>
      <c r="M40173" t="s">
        <v>11</v>
      </c>
      <c r="N40173" t="s">
        <v>11</v>
      </c>
      <c r="O40173" t="s">
        <v>11</v>
      </c>
      <c r="P40173" t="s">
        <v>11</v>
      </c>
      <c r="Q40173" t="s">
        <v>11</v>
      </c>
      <c r="R40173" t="s">
        <v>11</v>
      </c>
      <c r="S40173" t="s">
        <v>11</v>
      </c>
      <c r="T40173" t="s">
        <v>11</v>
      </c>
      <c r="U40173" t="s">
        <v>11</v>
      </c>
      <c r="V40173" t="s">
        <v>11</v>
      </c>
      <c r="X40173" t="s">
        <v>11</v>
      </c>
      <c r="Y40173" t="s">
        <v>11</v>
      </c>
      <c r="Z40173" t="s">
        <v>11</v>
      </c>
      <c r="AA40173" t="s">
        <v>11</v>
      </c>
      <c r="AB40173" t="s">
        <v>17</v>
      </c>
      <c r="AG40173" s="2"/>
      <c r="AH40173" s="2"/>
      <c r="AI40173" t="s">
        <v>167329</v>
      </c>
    </row>
    <row r="40174" spans="1:35" x14ac:dyDescent="0.35">
      <c r="A40174">
        <v>12735</v>
      </c>
      <c r="B40174" t="s">
        <v>167330</v>
      </c>
      <c r="C40174" t="s">
        <v>11</v>
      </c>
      <c r="D40174" s="1">
        <v>43455.693298611113</v>
      </c>
      <c r="E40174" t="s">
        <v>10</v>
      </c>
      <c r="F40174" t="s">
        <v>167331</v>
      </c>
      <c r="G40174" t="s">
        <v>11</v>
      </c>
      <c r="H40174" t="s">
        <v>11</v>
      </c>
      <c r="I40174" s="1">
        <v>43455.693298611113</v>
      </c>
      <c r="J40174" t="s">
        <v>9554</v>
      </c>
      <c r="K40174" t="s">
        <v>25948</v>
      </c>
      <c r="L40174" t="s">
        <v>25949</v>
      </c>
      <c r="M40174" t="s">
        <v>11</v>
      </c>
      <c r="N40174" t="s">
        <v>11</v>
      </c>
      <c r="O40174" t="s">
        <v>11</v>
      </c>
      <c r="P40174" t="s">
        <v>11</v>
      </c>
      <c r="Q40174" t="s">
        <v>11</v>
      </c>
      <c r="R40174" t="s">
        <v>11</v>
      </c>
      <c r="S40174" t="s">
        <v>11</v>
      </c>
      <c r="T40174" t="s">
        <v>11</v>
      </c>
      <c r="U40174" t="s">
        <v>11</v>
      </c>
      <c r="V40174" t="s">
        <v>11</v>
      </c>
      <c r="X40174" t="s">
        <v>11</v>
      </c>
      <c r="Y40174" t="s">
        <v>11</v>
      </c>
      <c r="Z40174" t="s">
        <v>11</v>
      </c>
      <c r="AA40174" t="s">
        <v>11</v>
      </c>
      <c r="AB40174" t="s">
        <v>17</v>
      </c>
      <c r="AG40174" s="2"/>
      <c r="AH40174" s="2"/>
      <c r="AI40174" t="s">
        <v>167332</v>
      </c>
    </row>
    <row r="40175" spans="1:35" x14ac:dyDescent="0.35">
      <c r="A40175">
        <v>12736</v>
      </c>
      <c r="B40175" t="s">
        <v>167333</v>
      </c>
      <c r="C40175" t="s">
        <v>11</v>
      </c>
      <c r="D40175" s="1">
        <v>43460.386481481481</v>
      </c>
      <c r="E40175" t="s">
        <v>65</v>
      </c>
      <c r="F40175" t="s">
        <v>167334</v>
      </c>
      <c r="G40175" t="s">
        <v>11</v>
      </c>
      <c r="H40175" t="s">
        <v>11</v>
      </c>
      <c r="I40175" s="1">
        <v>43460.386481481481</v>
      </c>
      <c r="J40175" t="s">
        <v>167335</v>
      </c>
      <c r="K40175" t="s">
        <v>25948</v>
      </c>
      <c r="L40175" t="s">
        <v>25949</v>
      </c>
      <c r="M40175" t="s">
        <v>11</v>
      </c>
      <c r="N40175" t="s">
        <v>11</v>
      </c>
      <c r="O40175" t="s">
        <v>11</v>
      </c>
      <c r="P40175" t="s">
        <v>11</v>
      </c>
      <c r="Q40175" t="s">
        <v>11</v>
      </c>
      <c r="R40175" t="s">
        <v>11</v>
      </c>
      <c r="S40175" t="s">
        <v>11</v>
      </c>
      <c r="T40175" t="s">
        <v>11</v>
      </c>
      <c r="U40175" t="s">
        <v>11</v>
      </c>
      <c r="V40175" t="s">
        <v>11</v>
      </c>
      <c r="X40175" t="s">
        <v>11</v>
      </c>
      <c r="Y40175" t="s">
        <v>11</v>
      </c>
      <c r="Z40175" t="s">
        <v>11</v>
      </c>
      <c r="AA40175" t="s">
        <v>11</v>
      </c>
      <c r="AB40175" t="s">
        <v>17</v>
      </c>
      <c r="AG40175" s="2"/>
      <c r="AH40175" s="2"/>
      <c r="AI40175" t="s">
        <v>167336</v>
      </c>
    </row>
    <row r="40176" spans="1:35" x14ac:dyDescent="0.35">
      <c r="A40176">
        <v>12737</v>
      </c>
      <c r="B40176" t="s">
        <v>167337</v>
      </c>
      <c r="C40176" t="s">
        <v>11</v>
      </c>
      <c r="D40176" s="1">
        <v>43460.406631944446</v>
      </c>
      <c r="E40176" t="s">
        <v>65</v>
      </c>
      <c r="F40176" t="s">
        <v>167338</v>
      </c>
      <c r="G40176" t="s">
        <v>11</v>
      </c>
      <c r="H40176" t="s">
        <v>11</v>
      </c>
      <c r="I40176" s="1">
        <v>43460.406631944446</v>
      </c>
      <c r="J40176" t="s">
        <v>167339</v>
      </c>
      <c r="K40176" t="s">
        <v>25948</v>
      </c>
      <c r="L40176" t="s">
        <v>25949</v>
      </c>
      <c r="M40176" t="s">
        <v>11</v>
      </c>
      <c r="N40176" t="s">
        <v>11</v>
      </c>
      <c r="O40176" t="s">
        <v>11</v>
      </c>
      <c r="P40176" t="s">
        <v>11</v>
      </c>
      <c r="Q40176" t="s">
        <v>11</v>
      </c>
      <c r="R40176" t="s">
        <v>11</v>
      </c>
      <c r="S40176" t="s">
        <v>11</v>
      </c>
      <c r="T40176" t="s">
        <v>11</v>
      </c>
      <c r="U40176" t="s">
        <v>11</v>
      </c>
      <c r="V40176" t="s">
        <v>11</v>
      </c>
      <c r="X40176" t="s">
        <v>11</v>
      </c>
      <c r="Y40176" t="s">
        <v>11</v>
      </c>
      <c r="Z40176" t="s">
        <v>11</v>
      </c>
      <c r="AA40176" t="s">
        <v>11</v>
      </c>
      <c r="AB40176" t="s">
        <v>17</v>
      </c>
      <c r="AG40176" s="2"/>
      <c r="AH40176" s="2"/>
      <c r="AI40176" t="s">
        <v>167340</v>
      </c>
    </row>
    <row r="40177" spans="1:35" x14ac:dyDescent="0.35">
      <c r="A40177">
        <v>12738</v>
      </c>
      <c r="B40177" t="s">
        <v>167341</v>
      </c>
      <c r="C40177" t="s">
        <v>11</v>
      </c>
      <c r="D40177" s="1">
        <v>43460.448935185188</v>
      </c>
      <c r="E40177" t="s">
        <v>65</v>
      </c>
      <c r="F40177" t="s">
        <v>167342</v>
      </c>
      <c r="G40177" t="s">
        <v>11</v>
      </c>
      <c r="H40177" t="s">
        <v>11</v>
      </c>
      <c r="I40177" s="1">
        <v>44517.762685185182</v>
      </c>
      <c r="J40177" t="s">
        <v>9626</v>
      </c>
      <c r="K40177" t="s">
        <v>25948</v>
      </c>
      <c r="L40177" t="s">
        <v>25983</v>
      </c>
      <c r="M40177" t="s">
        <v>11</v>
      </c>
      <c r="N40177" t="s">
        <v>11</v>
      </c>
      <c r="O40177" t="s">
        <v>11</v>
      </c>
      <c r="P40177" t="s">
        <v>11</v>
      </c>
      <c r="Q40177" t="s">
        <v>11</v>
      </c>
      <c r="R40177" t="s">
        <v>11</v>
      </c>
      <c r="S40177" t="s">
        <v>11</v>
      </c>
      <c r="T40177" t="s">
        <v>11</v>
      </c>
      <c r="U40177" t="s">
        <v>11</v>
      </c>
      <c r="V40177" t="s">
        <v>11</v>
      </c>
      <c r="X40177" t="s">
        <v>11</v>
      </c>
      <c r="Y40177" t="s">
        <v>11</v>
      </c>
      <c r="Z40177" t="s">
        <v>11</v>
      </c>
      <c r="AA40177" t="s">
        <v>11</v>
      </c>
      <c r="AB40177" t="s">
        <v>17</v>
      </c>
      <c r="AG40177" s="2"/>
      <c r="AH40177" s="2"/>
      <c r="AI40177" t="s">
        <v>167343</v>
      </c>
    </row>
    <row r="40178" spans="1:35" x14ac:dyDescent="0.35">
      <c r="A40178">
        <v>12739</v>
      </c>
      <c r="B40178" t="s">
        <v>167344</v>
      </c>
      <c r="C40178" t="s">
        <v>167345</v>
      </c>
      <c r="D40178" s="1">
        <v>43460.465648148151</v>
      </c>
      <c r="E40178" t="s">
        <v>296</v>
      </c>
      <c r="F40178" t="s">
        <v>167346</v>
      </c>
      <c r="G40178" t="s">
        <v>43395</v>
      </c>
      <c r="H40178" t="s">
        <v>27938</v>
      </c>
      <c r="I40178" s="1">
        <v>43460.517152777778</v>
      </c>
      <c r="J40178" t="s">
        <v>9655</v>
      </c>
      <c r="K40178" t="s">
        <v>167347</v>
      </c>
      <c r="L40178" t="s">
        <v>167348</v>
      </c>
      <c r="M40178" t="s">
        <v>25995</v>
      </c>
      <c r="N40178" t="s">
        <v>25979</v>
      </c>
      <c r="O40178" t="s">
        <v>8</v>
      </c>
      <c r="P40178" t="s">
        <v>26272</v>
      </c>
      <c r="Q40178" t="s">
        <v>11</v>
      </c>
      <c r="R40178" t="s">
        <v>167345</v>
      </c>
      <c r="S40178" t="s">
        <v>167349</v>
      </c>
      <c r="T40178" t="s">
        <v>11</v>
      </c>
      <c r="U40178" t="s">
        <v>11</v>
      </c>
      <c r="V40178" t="s">
        <v>11</v>
      </c>
      <c r="X40178" t="s">
        <v>11</v>
      </c>
      <c r="Y40178" t="s">
        <v>14</v>
      </c>
      <c r="Z40178" t="s">
        <v>23</v>
      </c>
      <c r="AA40178" t="s">
        <v>26</v>
      </c>
      <c r="AB40178" t="s">
        <v>17</v>
      </c>
      <c r="AC40178" t="s">
        <v>11</v>
      </c>
      <c r="AD40178" t="s">
        <v>27890</v>
      </c>
      <c r="AE40178">
        <v>1988</v>
      </c>
      <c r="AG40178" s="2"/>
      <c r="AH40178" s="2"/>
      <c r="AI40178" t="s">
        <v>167350</v>
      </c>
    </row>
    <row r="40179" spans="1:35" x14ac:dyDescent="0.35">
      <c r="A40179">
        <v>12740</v>
      </c>
      <c r="B40179" t="s">
        <v>167351</v>
      </c>
      <c r="C40179" t="s">
        <v>11</v>
      </c>
      <c r="D40179" s="1">
        <v>43460.576423611114</v>
      </c>
      <c r="E40179" t="s">
        <v>10052</v>
      </c>
      <c r="F40179" t="s">
        <v>167352</v>
      </c>
      <c r="G40179" t="s">
        <v>11</v>
      </c>
      <c r="H40179" t="s">
        <v>11</v>
      </c>
      <c r="I40179" s="1">
        <v>43460.576423611114</v>
      </c>
      <c r="J40179" t="s">
        <v>167353</v>
      </c>
      <c r="K40179" t="s">
        <v>25948</v>
      </c>
      <c r="L40179" t="s">
        <v>25949</v>
      </c>
      <c r="M40179" t="s">
        <v>11</v>
      </c>
      <c r="N40179" t="s">
        <v>11</v>
      </c>
      <c r="O40179" t="s">
        <v>11</v>
      </c>
      <c r="P40179" t="s">
        <v>11</v>
      </c>
      <c r="Q40179" t="s">
        <v>11</v>
      </c>
      <c r="R40179" t="s">
        <v>11</v>
      </c>
      <c r="S40179" t="s">
        <v>11</v>
      </c>
      <c r="T40179" t="s">
        <v>11</v>
      </c>
      <c r="U40179" t="s">
        <v>11</v>
      </c>
      <c r="V40179" t="s">
        <v>11</v>
      </c>
      <c r="X40179" t="s">
        <v>11</v>
      </c>
      <c r="Y40179" t="s">
        <v>11</v>
      </c>
      <c r="Z40179" t="s">
        <v>11</v>
      </c>
      <c r="AA40179" t="s">
        <v>11</v>
      </c>
      <c r="AB40179" t="s">
        <v>17</v>
      </c>
      <c r="AG40179" s="2"/>
      <c r="AH40179" s="2"/>
      <c r="AI40179" t="s">
        <v>167354</v>
      </c>
    </row>
    <row r="40180" spans="1:35" x14ac:dyDescent="0.35">
      <c r="A40180">
        <v>12741</v>
      </c>
      <c r="B40180" t="s">
        <v>167355</v>
      </c>
      <c r="C40180" t="s">
        <v>11</v>
      </c>
      <c r="D40180" s="1">
        <v>43460.618587962963</v>
      </c>
      <c r="E40180" t="s">
        <v>1125</v>
      </c>
      <c r="F40180" t="s">
        <v>167356</v>
      </c>
      <c r="G40180" t="s">
        <v>11</v>
      </c>
      <c r="H40180" t="s">
        <v>11</v>
      </c>
      <c r="I40180" s="1">
        <v>43460.618587962963</v>
      </c>
      <c r="J40180" t="s">
        <v>167357</v>
      </c>
      <c r="K40180" t="s">
        <v>25948</v>
      </c>
      <c r="L40180" t="s">
        <v>25949</v>
      </c>
      <c r="M40180" t="s">
        <v>11</v>
      </c>
      <c r="N40180" t="s">
        <v>11</v>
      </c>
      <c r="O40180" t="s">
        <v>11</v>
      </c>
      <c r="P40180" t="s">
        <v>11</v>
      </c>
      <c r="Q40180" t="s">
        <v>11</v>
      </c>
      <c r="R40180" t="s">
        <v>11</v>
      </c>
      <c r="S40180" t="s">
        <v>11</v>
      </c>
      <c r="T40180" t="s">
        <v>11</v>
      </c>
      <c r="U40180" t="s">
        <v>11</v>
      </c>
      <c r="V40180" t="s">
        <v>11</v>
      </c>
      <c r="X40180" t="s">
        <v>11</v>
      </c>
      <c r="Y40180" t="s">
        <v>11</v>
      </c>
      <c r="Z40180" t="s">
        <v>11</v>
      </c>
      <c r="AA40180" t="s">
        <v>11</v>
      </c>
      <c r="AB40180" t="s">
        <v>17</v>
      </c>
      <c r="AG40180" s="2"/>
      <c r="AH40180" s="2"/>
      <c r="AI40180" t="s">
        <v>167358</v>
      </c>
    </row>
    <row r="40181" spans="1:35" x14ac:dyDescent="0.35">
      <c r="A40181">
        <v>12742</v>
      </c>
      <c r="B40181" t="s">
        <v>167359</v>
      </c>
      <c r="C40181" t="s">
        <v>11</v>
      </c>
      <c r="D40181" s="1">
        <v>43460.723634259259</v>
      </c>
      <c r="E40181" t="s">
        <v>48</v>
      </c>
      <c r="F40181" t="s">
        <v>167360</v>
      </c>
      <c r="G40181" t="s">
        <v>11</v>
      </c>
      <c r="H40181" t="s">
        <v>11</v>
      </c>
      <c r="I40181" s="1">
        <v>43501.444537037038</v>
      </c>
      <c r="J40181" t="s">
        <v>9654</v>
      </c>
      <c r="K40181" t="s">
        <v>25948</v>
      </c>
      <c r="L40181" t="s">
        <v>25983</v>
      </c>
      <c r="M40181" t="s">
        <v>11</v>
      </c>
      <c r="N40181" t="s">
        <v>11</v>
      </c>
      <c r="O40181" t="s">
        <v>11</v>
      </c>
      <c r="P40181" t="s">
        <v>11</v>
      </c>
      <c r="Q40181" t="s">
        <v>11</v>
      </c>
      <c r="R40181" t="s">
        <v>11</v>
      </c>
      <c r="S40181" t="s">
        <v>11</v>
      </c>
      <c r="T40181" t="s">
        <v>11</v>
      </c>
      <c r="U40181" t="s">
        <v>11</v>
      </c>
      <c r="V40181" t="s">
        <v>11</v>
      </c>
      <c r="X40181" t="s">
        <v>11</v>
      </c>
      <c r="Y40181" t="s">
        <v>11</v>
      </c>
      <c r="Z40181" t="s">
        <v>11</v>
      </c>
      <c r="AA40181" t="s">
        <v>11</v>
      </c>
      <c r="AB40181" t="s">
        <v>17</v>
      </c>
      <c r="AG40181" s="2"/>
      <c r="AH40181" s="2"/>
      <c r="AI40181" t="s">
        <v>167361</v>
      </c>
    </row>
    <row r="40182" spans="1:35" x14ac:dyDescent="0.35">
      <c r="A40182">
        <v>12743</v>
      </c>
      <c r="B40182" t="s">
        <v>167362</v>
      </c>
      <c r="C40182" t="s">
        <v>11</v>
      </c>
      <c r="D40182" s="1">
        <v>43461.398935185185</v>
      </c>
      <c r="E40182" t="s">
        <v>1128</v>
      </c>
      <c r="F40182" t="s">
        <v>167363</v>
      </c>
      <c r="G40182" t="s">
        <v>11</v>
      </c>
      <c r="H40182" t="s">
        <v>11</v>
      </c>
      <c r="I40182" s="1">
        <v>44113.828969907408</v>
      </c>
      <c r="J40182" t="s">
        <v>167364</v>
      </c>
      <c r="K40182" t="s">
        <v>25948</v>
      </c>
      <c r="L40182" t="s">
        <v>25983</v>
      </c>
      <c r="M40182" t="s">
        <v>11</v>
      </c>
      <c r="N40182" t="s">
        <v>11</v>
      </c>
      <c r="O40182" t="s">
        <v>11</v>
      </c>
      <c r="P40182" t="s">
        <v>11</v>
      </c>
      <c r="Q40182" t="s">
        <v>11</v>
      </c>
      <c r="R40182" t="s">
        <v>11</v>
      </c>
      <c r="S40182" t="s">
        <v>11</v>
      </c>
      <c r="T40182" t="s">
        <v>11</v>
      </c>
      <c r="U40182" t="s">
        <v>11</v>
      </c>
      <c r="V40182" t="s">
        <v>11</v>
      </c>
      <c r="X40182" t="s">
        <v>11</v>
      </c>
      <c r="Y40182" t="s">
        <v>11</v>
      </c>
      <c r="Z40182" t="s">
        <v>11</v>
      </c>
      <c r="AA40182" t="s">
        <v>11</v>
      </c>
      <c r="AB40182" t="s">
        <v>17</v>
      </c>
      <c r="AG40182" s="2"/>
      <c r="AH40182" s="2"/>
      <c r="AI40182" t="s">
        <v>167365</v>
      </c>
    </row>
    <row r="40183" spans="1:35" x14ac:dyDescent="0.35">
      <c r="A40183">
        <v>12744</v>
      </c>
      <c r="B40183" t="s">
        <v>167366</v>
      </c>
      <c r="C40183" t="s">
        <v>11</v>
      </c>
      <c r="D40183" s="1">
        <v>43461.488622685189</v>
      </c>
      <c r="E40183" t="s">
        <v>1133</v>
      </c>
      <c r="F40183" t="s">
        <v>167367</v>
      </c>
      <c r="G40183" t="s">
        <v>11</v>
      </c>
      <c r="H40183" t="s">
        <v>11</v>
      </c>
      <c r="I40183" s="1">
        <v>43461.490381944444</v>
      </c>
      <c r="J40183" t="s">
        <v>23754</v>
      </c>
      <c r="K40183" t="s">
        <v>25948</v>
      </c>
      <c r="L40183" t="s">
        <v>25949</v>
      </c>
      <c r="M40183" t="s">
        <v>11</v>
      </c>
      <c r="N40183" t="s">
        <v>11</v>
      </c>
      <c r="O40183" t="s">
        <v>11</v>
      </c>
      <c r="P40183" t="s">
        <v>11</v>
      </c>
      <c r="Q40183" t="s">
        <v>11</v>
      </c>
      <c r="R40183" t="s">
        <v>11</v>
      </c>
      <c r="S40183" t="s">
        <v>11</v>
      </c>
      <c r="T40183" t="s">
        <v>11</v>
      </c>
      <c r="U40183" t="s">
        <v>11</v>
      </c>
      <c r="V40183" t="s">
        <v>11</v>
      </c>
      <c r="X40183" t="s">
        <v>11</v>
      </c>
      <c r="Y40183" t="s">
        <v>11</v>
      </c>
      <c r="Z40183" t="s">
        <v>11</v>
      </c>
      <c r="AA40183" t="s">
        <v>11</v>
      </c>
      <c r="AB40183" t="s">
        <v>17</v>
      </c>
      <c r="AG40183" s="2"/>
      <c r="AH40183" s="2"/>
      <c r="AI40183" t="s">
        <v>167368</v>
      </c>
    </row>
    <row r="40184" spans="1:35" x14ac:dyDescent="0.35">
      <c r="A40184">
        <v>12745</v>
      </c>
      <c r="B40184" t="s">
        <v>167369</v>
      </c>
      <c r="C40184" t="s">
        <v>11</v>
      </c>
      <c r="D40184" s="1">
        <v>43461.499351851853</v>
      </c>
      <c r="E40184" t="s">
        <v>296</v>
      </c>
      <c r="F40184" t="s">
        <v>167370</v>
      </c>
      <c r="G40184" t="s">
        <v>11</v>
      </c>
      <c r="H40184" t="s">
        <v>11</v>
      </c>
      <c r="I40184" s="1">
        <v>43479.527256944442</v>
      </c>
      <c r="J40184" t="s">
        <v>9553</v>
      </c>
      <c r="K40184" t="s">
        <v>25948</v>
      </c>
      <c r="L40184" t="s">
        <v>25949</v>
      </c>
      <c r="M40184" t="s">
        <v>11</v>
      </c>
      <c r="N40184" t="s">
        <v>11</v>
      </c>
      <c r="O40184" t="s">
        <v>11</v>
      </c>
      <c r="P40184" t="s">
        <v>11</v>
      </c>
      <c r="Q40184" t="s">
        <v>11</v>
      </c>
      <c r="R40184" t="s">
        <v>11</v>
      </c>
      <c r="S40184" t="s">
        <v>11</v>
      </c>
      <c r="T40184" t="s">
        <v>11</v>
      </c>
      <c r="U40184" t="s">
        <v>11</v>
      </c>
      <c r="V40184" t="s">
        <v>11</v>
      </c>
      <c r="X40184" t="s">
        <v>11</v>
      </c>
      <c r="Y40184" t="s">
        <v>11</v>
      </c>
      <c r="Z40184" t="s">
        <v>11</v>
      </c>
      <c r="AA40184" t="s">
        <v>11</v>
      </c>
      <c r="AB40184" t="s">
        <v>17</v>
      </c>
      <c r="AF40184" t="s">
        <v>11</v>
      </c>
      <c r="AG40184" s="2">
        <v>25568</v>
      </c>
      <c r="AH40184" s="2">
        <v>25568</v>
      </c>
      <c r="AI40184" t="s">
        <v>167371</v>
      </c>
    </row>
    <row r="40185" spans="1:35" x14ac:dyDescent="0.35">
      <c r="A40185">
        <v>12746</v>
      </c>
      <c r="B40185" t="s">
        <v>167372</v>
      </c>
      <c r="C40185" t="s">
        <v>11</v>
      </c>
      <c r="D40185" s="1">
        <v>43461.502708333333</v>
      </c>
      <c r="E40185" t="s">
        <v>296</v>
      </c>
      <c r="F40185" t="s">
        <v>167373</v>
      </c>
      <c r="G40185" t="s">
        <v>11</v>
      </c>
      <c r="H40185" t="s">
        <v>11</v>
      </c>
      <c r="I40185" s="1">
        <v>44965.778252314813</v>
      </c>
      <c r="J40185" t="s">
        <v>9552</v>
      </c>
      <c r="K40185" t="s">
        <v>25948</v>
      </c>
      <c r="L40185" t="s">
        <v>25949</v>
      </c>
      <c r="M40185" t="s">
        <v>11</v>
      </c>
      <c r="N40185" t="s">
        <v>11</v>
      </c>
      <c r="O40185" t="s">
        <v>11</v>
      </c>
      <c r="P40185" t="s">
        <v>11</v>
      </c>
      <c r="Q40185" t="s">
        <v>11</v>
      </c>
      <c r="R40185" t="s">
        <v>11</v>
      </c>
      <c r="S40185" t="s">
        <v>11</v>
      </c>
      <c r="T40185" t="s">
        <v>11</v>
      </c>
      <c r="U40185" t="s">
        <v>11</v>
      </c>
      <c r="V40185" t="s">
        <v>11</v>
      </c>
      <c r="X40185" t="s">
        <v>11</v>
      </c>
      <c r="Y40185" t="s">
        <v>11</v>
      </c>
      <c r="Z40185" t="s">
        <v>11</v>
      </c>
      <c r="AA40185" t="s">
        <v>11</v>
      </c>
      <c r="AB40185" t="s">
        <v>17</v>
      </c>
      <c r="AG40185" s="2"/>
      <c r="AH40185" s="2"/>
      <c r="AI40185" t="s">
        <v>167374</v>
      </c>
    </row>
    <row r="40186" spans="1:35" x14ac:dyDescent="0.35">
      <c r="A40186">
        <v>12747</v>
      </c>
      <c r="B40186" t="s">
        <v>167375</v>
      </c>
      <c r="C40186" t="s">
        <v>11</v>
      </c>
      <c r="D40186" s="1">
        <v>43461.505902777775</v>
      </c>
      <c r="E40186" t="s">
        <v>296</v>
      </c>
      <c r="F40186" t="s">
        <v>167376</v>
      </c>
      <c r="G40186" t="s">
        <v>11</v>
      </c>
      <c r="H40186" t="s">
        <v>11</v>
      </c>
      <c r="I40186" s="1">
        <v>43461.505902777775</v>
      </c>
      <c r="J40186" t="s">
        <v>9551</v>
      </c>
      <c r="K40186" t="s">
        <v>25948</v>
      </c>
      <c r="L40186" t="s">
        <v>25949</v>
      </c>
      <c r="M40186" t="s">
        <v>11</v>
      </c>
      <c r="N40186" t="s">
        <v>11</v>
      </c>
      <c r="O40186" t="s">
        <v>11</v>
      </c>
      <c r="P40186" t="s">
        <v>11</v>
      </c>
      <c r="Q40186" t="s">
        <v>11</v>
      </c>
      <c r="R40186" t="s">
        <v>11</v>
      </c>
      <c r="S40186" t="s">
        <v>11</v>
      </c>
      <c r="T40186" t="s">
        <v>11</v>
      </c>
      <c r="U40186" t="s">
        <v>11</v>
      </c>
      <c r="V40186" t="s">
        <v>11</v>
      </c>
      <c r="X40186" t="s">
        <v>11</v>
      </c>
      <c r="Y40186" t="s">
        <v>11</v>
      </c>
      <c r="Z40186" t="s">
        <v>11</v>
      </c>
      <c r="AA40186" t="s">
        <v>11</v>
      </c>
      <c r="AB40186" t="s">
        <v>17</v>
      </c>
      <c r="AG40186" s="2"/>
      <c r="AH40186" s="2"/>
      <c r="AI40186" t="s">
        <v>167377</v>
      </c>
    </row>
    <row r="40187" spans="1:35" x14ac:dyDescent="0.35">
      <c r="A40187">
        <v>12748</v>
      </c>
      <c r="B40187" t="s">
        <v>167378</v>
      </c>
      <c r="C40187" t="s">
        <v>11</v>
      </c>
      <c r="D40187" s="1">
        <v>43461.508483796293</v>
      </c>
      <c r="E40187" t="s">
        <v>296</v>
      </c>
      <c r="F40187" t="s">
        <v>167379</v>
      </c>
      <c r="G40187" t="s">
        <v>11</v>
      </c>
      <c r="H40187" t="s">
        <v>11</v>
      </c>
      <c r="I40187" s="1">
        <v>43461.508483796293</v>
      </c>
      <c r="J40187" t="s">
        <v>9550</v>
      </c>
      <c r="K40187" t="s">
        <v>25948</v>
      </c>
      <c r="L40187" t="s">
        <v>25949</v>
      </c>
      <c r="M40187" t="s">
        <v>11</v>
      </c>
      <c r="N40187" t="s">
        <v>11</v>
      </c>
      <c r="O40187" t="s">
        <v>11</v>
      </c>
      <c r="P40187" t="s">
        <v>11</v>
      </c>
      <c r="Q40187" t="s">
        <v>11</v>
      </c>
      <c r="R40187" t="s">
        <v>11</v>
      </c>
      <c r="S40187" t="s">
        <v>11</v>
      </c>
      <c r="T40187" t="s">
        <v>11</v>
      </c>
      <c r="U40187" t="s">
        <v>11</v>
      </c>
      <c r="V40187" t="s">
        <v>11</v>
      </c>
      <c r="X40187" t="s">
        <v>11</v>
      </c>
      <c r="Y40187" t="s">
        <v>11</v>
      </c>
      <c r="Z40187" t="s">
        <v>11</v>
      </c>
      <c r="AA40187" t="s">
        <v>11</v>
      </c>
      <c r="AB40187" t="s">
        <v>17</v>
      </c>
      <c r="AG40187" s="2"/>
      <c r="AH40187" s="2"/>
      <c r="AI40187" t="s">
        <v>167380</v>
      </c>
    </row>
    <row r="40188" spans="1:35" x14ac:dyDescent="0.35">
      <c r="A40188">
        <v>12749</v>
      </c>
      <c r="B40188" t="s">
        <v>167381</v>
      </c>
      <c r="C40188" t="s">
        <v>11</v>
      </c>
      <c r="D40188" s="1">
        <v>43461.514270833337</v>
      </c>
      <c r="E40188" t="s">
        <v>296</v>
      </c>
      <c r="F40188" t="s">
        <v>167382</v>
      </c>
      <c r="G40188" t="s">
        <v>11</v>
      </c>
      <c r="H40188" t="s">
        <v>11</v>
      </c>
      <c r="I40188" s="1">
        <v>43461.514270833337</v>
      </c>
      <c r="J40188" t="s">
        <v>9549</v>
      </c>
      <c r="K40188" t="s">
        <v>25948</v>
      </c>
      <c r="L40188" t="s">
        <v>25949</v>
      </c>
      <c r="M40188" t="s">
        <v>11</v>
      </c>
      <c r="N40188" t="s">
        <v>11</v>
      </c>
      <c r="O40188" t="s">
        <v>11</v>
      </c>
      <c r="P40188" t="s">
        <v>11</v>
      </c>
      <c r="Q40188" t="s">
        <v>11</v>
      </c>
      <c r="R40188" t="s">
        <v>11</v>
      </c>
      <c r="S40188" t="s">
        <v>11</v>
      </c>
      <c r="T40188" t="s">
        <v>11</v>
      </c>
      <c r="U40188" t="s">
        <v>11</v>
      </c>
      <c r="V40188" t="s">
        <v>11</v>
      </c>
      <c r="X40188" t="s">
        <v>11</v>
      </c>
      <c r="Y40188" t="s">
        <v>11</v>
      </c>
      <c r="Z40188" t="s">
        <v>11</v>
      </c>
      <c r="AA40188" t="s">
        <v>11</v>
      </c>
      <c r="AB40188" t="s">
        <v>17</v>
      </c>
      <c r="AG40188" s="2"/>
      <c r="AH40188" s="2"/>
      <c r="AI40188" t="s">
        <v>167383</v>
      </c>
    </row>
    <row r="40189" spans="1:35" x14ac:dyDescent="0.35">
      <c r="A40189">
        <v>12750</v>
      </c>
      <c r="B40189" t="s">
        <v>167384</v>
      </c>
      <c r="C40189" t="s">
        <v>96</v>
      </c>
      <c r="D40189" s="1">
        <v>43461.533900462964</v>
      </c>
      <c r="E40189" t="s">
        <v>296</v>
      </c>
      <c r="F40189" t="s">
        <v>167385</v>
      </c>
      <c r="G40189" t="s">
        <v>11</v>
      </c>
      <c r="H40189" t="s">
        <v>25955</v>
      </c>
      <c r="I40189" s="1">
        <v>43815.373229166667</v>
      </c>
      <c r="J40189" t="s">
        <v>9658</v>
      </c>
      <c r="K40189" t="s">
        <v>167386</v>
      </c>
      <c r="L40189" t="s">
        <v>25983</v>
      </c>
      <c r="M40189" t="s">
        <v>25995</v>
      </c>
      <c r="N40189" t="s">
        <v>11</v>
      </c>
      <c r="O40189" t="s">
        <v>11</v>
      </c>
      <c r="P40189" t="s">
        <v>11</v>
      </c>
      <c r="Q40189" t="s">
        <v>11</v>
      </c>
      <c r="R40189" t="s">
        <v>96</v>
      </c>
      <c r="S40189" t="s">
        <v>11</v>
      </c>
      <c r="T40189" t="s">
        <v>11</v>
      </c>
      <c r="U40189" t="s">
        <v>11</v>
      </c>
      <c r="V40189" t="s">
        <v>11</v>
      </c>
      <c r="X40189" t="s">
        <v>11</v>
      </c>
      <c r="Y40189" t="s">
        <v>11</v>
      </c>
      <c r="Z40189" t="s">
        <v>11</v>
      </c>
      <c r="AA40189" t="s">
        <v>11</v>
      </c>
      <c r="AB40189" t="s">
        <v>17</v>
      </c>
      <c r="AF40189" t="s">
        <v>11</v>
      </c>
      <c r="AG40189" s="2">
        <v>25568</v>
      </c>
      <c r="AH40189" s="2">
        <v>25568</v>
      </c>
      <c r="AI40189" t="s">
        <v>167387</v>
      </c>
    </row>
    <row r="40190" spans="1:35" x14ac:dyDescent="0.35">
      <c r="A40190">
        <v>12751</v>
      </c>
      <c r="B40190" t="s">
        <v>167388</v>
      </c>
      <c r="C40190" t="s">
        <v>11</v>
      </c>
      <c r="D40190" s="1">
        <v>43461.560671296298</v>
      </c>
      <c r="E40190" t="s">
        <v>1125</v>
      </c>
      <c r="F40190" t="s">
        <v>167389</v>
      </c>
      <c r="G40190" t="s">
        <v>11</v>
      </c>
      <c r="H40190" t="s">
        <v>11</v>
      </c>
      <c r="I40190" s="1">
        <v>43461.560671296298</v>
      </c>
      <c r="J40190" t="s">
        <v>167390</v>
      </c>
      <c r="K40190" t="s">
        <v>25948</v>
      </c>
      <c r="L40190" t="s">
        <v>25949</v>
      </c>
      <c r="M40190" t="s">
        <v>11</v>
      </c>
      <c r="N40190" t="s">
        <v>11</v>
      </c>
      <c r="O40190" t="s">
        <v>11</v>
      </c>
      <c r="P40190" t="s">
        <v>11</v>
      </c>
      <c r="Q40190" t="s">
        <v>11</v>
      </c>
      <c r="R40190" t="s">
        <v>11</v>
      </c>
      <c r="S40190" t="s">
        <v>11</v>
      </c>
      <c r="T40190" t="s">
        <v>11</v>
      </c>
      <c r="U40190" t="s">
        <v>11</v>
      </c>
      <c r="V40190" t="s">
        <v>11</v>
      </c>
      <c r="X40190" t="s">
        <v>11</v>
      </c>
      <c r="Y40190" t="s">
        <v>11</v>
      </c>
      <c r="Z40190" t="s">
        <v>11</v>
      </c>
      <c r="AA40190" t="s">
        <v>11</v>
      </c>
      <c r="AB40190" t="s">
        <v>17</v>
      </c>
      <c r="AG40190" s="2"/>
      <c r="AH40190" s="2"/>
      <c r="AI40190" t="s">
        <v>167391</v>
      </c>
    </row>
    <row r="40191" spans="1:35" x14ac:dyDescent="0.35">
      <c r="A40191">
        <v>12752</v>
      </c>
      <c r="B40191" t="s">
        <v>167392</v>
      </c>
      <c r="C40191" t="s">
        <v>11</v>
      </c>
      <c r="D40191" s="1">
        <v>43461.608969907407</v>
      </c>
      <c r="E40191" t="s">
        <v>296</v>
      </c>
      <c r="F40191" t="s">
        <v>167393</v>
      </c>
      <c r="G40191" t="s">
        <v>11</v>
      </c>
      <c r="H40191" t="s">
        <v>11</v>
      </c>
      <c r="I40191" s="1">
        <v>43461.608969907407</v>
      </c>
      <c r="J40191" t="s">
        <v>9647</v>
      </c>
      <c r="K40191" t="s">
        <v>25948</v>
      </c>
      <c r="L40191" t="s">
        <v>25949</v>
      </c>
      <c r="M40191" t="s">
        <v>11</v>
      </c>
      <c r="N40191" t="s">
        <v>11</v>
      </c>
      <c r="O40191" t="s">
        <v>11</v>
      </c>
      <c r="P40191" t="s">
        <v>11</v>
      </c>
      <c r="Q40191" t="s">
        <v>11</v>
      </c>
      <c r="R40191" t="s">
        <v>11</v>
      </c>
      <c r="S40191" t="s">
        <v>11</v>
      </c>
      <c r="T40191" t="s">
        <v>11</v>
      </c>
      <c r="U40191" t="s">
        <v>11</v>
      </c>
      <c r="V40191" t="s">
        <v>11</v>
      </c>
      <c r="X40191" t="s">
        <v>11</v>
      </c>
      <c r="Y40191" t="s">
        <v>11</v>
      </c>
      <c r="Z40191" t="s">
        <v>11</v>
      </c>
      <c r="AA40191" t="s">
        <v>11</v>
      </c>
      <c r="AB40191" t="s">
        <v>17</v>
      </c>
      <c r="AG40191" s="2"/>
      <c r="AH40191" s="2"/>
      <c r="AI40191" t="s">
        <v>167394</v>
      </c>
    </row>
    <row r="40192" spans="1:35" x14ac:dyDescent="0.35">
      <c r="A40192">
        <v>12753</v>
      </c>
      <c r="B40192" t="s">
        <v>167395</v>
      </c>
      <c r="C40192" t="s">
        <v>167396</v>
      </c>
      <c r="D40192" s="1">
        <v>43461.625486111108</v>
      </c>
      <c r="E40192" t="s">
        <v>1128</v>
      </c>
      <c r="F40192" t="s">
        <v>167397</v>
      </c>
      <c r="G40192" t="s">
        <v>25954</v>
      </c>
      <c r="H40192" t="s">
        <v>25976</v>
      </c>
      <c r="I40192" s="1">
        <v>43461.660474537035</v>
      </c>
      <c r="J40192" t="s">
        <v>5406</v>
      </c>
      <c r="K40192" t="s">
        <v>167398</v>
      </c>
      <c r="L40192" t="s">
        <v>167399</v>
      </c>
      <c r="M40192" t="s">
        <v>25995</v>
      </c>
      <c r="N40192" t="s">
        <v>25979</v>
      </c>
      <c r="O40192" t="s">
        <v>8</v>
      </c>
      <c r="P40192" t="s">
        <v>25960</v>
      </c>
      <c r="Q40192" t="s">
        <v>11</v>
      </c>
      <c r="R40192" t="s">
        <v>167396</v>
      </c>
      <c r="S40192" t="s">
        <v>26540</v>
      </c>
      <c r="T40192" t="s">
        <v>11</v>
      </c>
      <c r="U40192" t="s">
        <v>11</v>
      </c>
      <c r="V40192" t="s">
        <v>11</v>
      </c>
      <c r="W40192">
        <v>4500</v>
      </c>
      <c r="X40192" t="s">
        <v>11</v>
      </c>
      <c r="Y40192" t="s">
        <v>14</v>
      </c>
      <c r="Z40192" t="s">
        <v>26</v>
      </c>
      <c r="AA40192" t="s">
        <v>26</v>
      </c>
      <c r="AB40192" t="s">
        <v>17</v>
      </c>
      <c r="AC40192" t="s">
        <v>11</v>
      </c>
      <c r="AD40192" t="s">
        <v>26135</v>
      </c>
      <c r="AE40192">
        <v>2014</v>
      </c>
      <c r="AG40192" s="2"/>
      <c r="AH40192" s="2"/>
      <c r="AI40192" t="s">
        <v>167400</v>
      </c>
    </row>
    <row r="40193" spans="1:35" x14ac:dyDescent="0.35">
      <c r="A40193">
        <v>12754</v>
      </c>
      <c r="B40193" t="s">
        <v>167401</v>
      </c>
      <c r="C40193" t="s">
        <v>73156</v>
      </c>
      <c r="D40193" s="1">
        <v>43461.813449074078</v>
      </c>
      <c r="E40193" t="s">
        <v>26021</v>
      </c>
      <c r="F40193" t="s">
        <v>167402</v>
      </c>
      <c r="G40193" t="s">
        <v>27481</v>
      </c>
      <c r="H40193" t="s">
        <v>27005</v>
      </c>
      <c r="I40193" s="1">
        <v>43461.813449074078</v>
      </c>
      <c r="J40193" t="s">
        <v>167403</v>
      </c>
      <c r="K40193" t="s">
        <v>167404</v>
      </c>
      <c r="L40193" t="s">
        <v>167405</v>
      </c>
      <c r="M40193" t="s">
        <v>25958</v>
      </c>
      <c r="N40193" t="s">
        <v>25979</v>
      </c>
      <c r="O40193" t="s">
        <v>8</v>
      </c>
      <c r="P40193" t="s">
        <v>25960</v>
      </c>
      <c r="Q40193" t="s">
        <v>11</v>
      </c>
      <c r="R40193" t="s">
        <v>73156</v>
      </c>
      <c r="S40193" t="s">
        <v>25996</v>
      </c>
      <c r="T40193" t="s">
        <v>11</v>
      </c>
      <c r="U40193" t="s">
        <v>11</v>
      </c>
      <c r="V40193" t="s">
        <v>11</v>
      </c>
      <c r="W40193">
        <v>1576</v>
      </c>
      <c r="X40193" t="s">
        <v>11</v>
      </c>
      <c r="Y40193" t="s">
        <v>77</v>
      </c>
      <c r="Z40193" t="s">
        <v>26</v>
      </c>
      <c r="AA40193" t="s">
        <v>20</v>
      </c>
      <c r="AB40193" t="s">
        <v>17</v>
      </c>
      <c r="AC40193" t="s">
        <v>11</v>
      </c>
      <c r="AD40193" t="s">
        <v>25998</v>
      </c>
      <c r="AE40193">
        <v>2019</v>
      </c>
      <c r="AG40193" s="2"/>
      <c r="AH40193" s="2"/>
      <c r="AI40193" t="s">
        <v>167406</v>
      </c>
    </row>
    <row r="40194" spans="1:35" x14ac:dyDescent="0.35">
      <c r="A40194">
        <v>12755</v>
      </c>
      <c r="B40194" t="s">
        <v>167407</v>
      </c>
      <c r="C40194" t="s">
        <v>34389</v>
      </c>
      <c r="D40194" s="1">
        <v>43462.362569444442</v>
      </c>
      <c r="E40194" t="s">
        <v>65</v>
      </c>
      <c r="F40194" t="s">
        <v>167408</v>
      </c>
      <c r="G40194" t="s">
        <v>12</v>
      </c>
      <c r="H40194" t="s">
        <v>25955</v>
      </c>
      <c r="I40194" s="1">
        <v>44512.607766203706</v>
      </c>
      <c r="J40194" t="s">
        <v>6211</v>
      </c>
      <c r="K40194" t="s">
        <v>28384</v>
      </c>
      <c r="L40194" t="s">
        <v>915</v>
      </c>
      <c r="M40194" t="s">
        <v>25995</v>
      </c>
      <c r="N40194" t="s">
        <v>11</v>
      </c>
      <c r="O40194" t="s">
        <v>11</v>
      </c>
      <c r="P40194" t="s">
        <v>25960</v>
      </c>
      <c r="Q40194" t="s">
        <v>11</v>
      </c>
      <c r="R40194" t="s">
        <v>34389</v>
      </c>
      <c r="S40194" t="s">
        <v>11</v>
      </c>
      <c r="T40194" t="s">
        <v>11</v>
      </c>
      <c r="U40194" t="s">
        <v>11</v>
      </c>
      <c r="V40194" t="s">
        <v>11</v>
      </c>
      <c r="X40194" t="s">
        <v>50</v>
      </c>
      <c r="Y40194" t="s">
        <v>11</v>
      </c>
      <c r="Z40194" t="s">
        <v>11</v>
      </c>
      <c r="AA40194" t="s">
        <v>11</v>
      </c>
      <c r="AB40194" t="s">
        <v>17</v>
      </c>
      <c r="AG40194" s="2"/>
      <c r="AH40194" s="2"/>
      <c r="AI40194" t="s">
        <v>167409</v>
      </c>
    </row>
    <row r="40195" spans="1:35" x14ac:dyDescent="0.35">
      <c r="A40195">
        <v>12756</v>
      </c>
      <c r="B40195" t="s">
        <v>167410</v>
      </c>
      <c r="C40195" t="s">
        <v>11</v>
      </c>
      <c r="D40195" s="1">
        <v>43462.366203703707</v>
      </c>
      <c r="E40195" t="s">
        <v>65</v>
      </c>
      <c r="F40195" t="s">
        <v>167411</v>
      </c>
      <c r="G40195" t="s">
        <v>11</v>
      </c>
      <c r="H40195" t="s">
        <v>11</v>
      </c>
      <c r="I40195" s="1">
        <v>43462.366203703707</v>
      </c>
      <c r="J40195" t="s">
        <v>9591</v>
      </c>
      <c r="K40195" t="s">
        <v>25948</v>
      </c>
      <c r="L40195" t="s">
        <v>25949</v>
      </c>
      <c r="M40195" t="s">
        <v>11</v>
      </c>
      <c r="N40195" t="s">
        <v>11</v>
      </c>
      <c r="O40195" t="s">
        <v>11</v>
      </c>
      <c r="P40195" t="s">
        <v>11</v>
      </c>
      <c r="Q40195" t="s">
        <v>11</v>
      </c>
      <c r="R40195" t="s">
        <v>11</v>
      </c>
      <c r="S40195" t="s">
        <v>11</v>
      </c>
      <c r="T40195" t="s">
        <v>11</v>
      </c>
      <c r="U40195" t="s">
        <v>11</v>
      </c>
      <c r="V40195" t="s">
        <v>11</v>
      </c>
      <c r="X40195" t="s">
        <v>11</v>
      </c>
      <c r="Y40195" t="s">
        <v>11</v>
      </c>
      <c r="Z40195" t="s">
        <v>11</v>
      </c>
      <c r="AA40195" t="s">
        <v>11</v>
      </c>
      <c r="AB40195" t="s">
        <v>17</v>
      </c>
      <c r="AG40195" s="2"/>
      <c r="AH40195" s="2"/>
      <c r="AI40195" t="s">
        <v>167412</v>
      </c>
    </row>
    <row r="40196" spans="1:35" x14ac:dyDescent="0.35">
      <c r="A40196">
        <v>12757</v>
      </c>
      <c r="B40196" t="s">
        <v>167413</v>
      </c>
      <c r="C40196" t="s">
        <v>11</v>
      </c>
      <c r="D40196" s="1">
        <v>43462.411469907405</v>
      </c>
      <c r="E40196" t="s">
        <v>296</v>
      </c>
      <c r="F40196" t="s">
        <v>167414</v>
      </c>
      <c r="G40196" t="s">
        <v>11</v>
      </c>
      <c r="H40196" t="s">
        <v>11</v>
      </c>
      <c r="I40196" s="1">
        <v>44095.838356481479</v>
      </c>
      <c r="J40196" t="s">
        <v>9657</v>
      </c>
      <c r="K40196" t="s">
        <v>25948</v>
      </c>
      <c r="L40196" t="s">
        <v>25983</v>
      </c>
      <c r="M40196" t="s">
        <v>11</v>
      </c>
      <c r="N40196" t="s">
        <v>11</v>
      </c>
      <c r="O40196" t="s">
        <v>11</v>
      </c>
      <c r="P40196" t="s">
        <v>11</v>
      </c>
      <c r="Q40196" t="s">
        <v>11</v>
      </c>
      <c r="R40196" t="s">
        <v>11</v>
      </c>
      <c r="S40196" t="s">
        <v>11</v>
      </c>
      <c r="T40196" t="s">
        <v>11</v>
      </c>
      <c r="U40196" t="s">
        <v>11</v>
      </c>
      <c r="V40196" t="s">
        <v>11</v>
      </c>
      <c r="X40196" t="s">
        <v>11</v>
      </c>
      <c r="Y40196" t="s">
        <v>11</v>
      </c>
      <c r="Z40196" t="s">
        <v>11</v>
      </c>
      <c r="AA40196" t="s">
        <v>11</v>
      </c>
      <c r="AB40196" t="s">
        <v>17</v>
      </c>
      <c r="AG40196" s="2"/>
      <c r="AH40196" s="2"/>
      <c r="AI40196" t="s">
        <v>167415</v>
      </c>
    </row>
    <row r="40197" spans="1:35" x14ac:dyDescent="0.35">
      <c r="A40197">
        <v>12758</v>
      </c>
      <c r="B40197" t="s">
        <v>167416</v>
      </c>
      <c r="C40197" t="s">
        <v>11</v>
      </c>
      <c r="D40197" s="1">
        <v>43462.534768518519</v>
      </c>
      <c r="E40197" t="s">
        <v>10052</v>
      </c>
      <c r="F40197" t="s">
        <v>167417</v>
      </c>
      <c r="G40197" t="s">
        <v>11</v>
      </c>
      <c r="H40197" t="s">
        <v>11</v>
      </c>
      <c r="I40197" s="1">
        <v>43462.534768518519</v>
      </c>
      <c r="J40197" t="s">
        <v>167418</v>
      </c>
      <c r="K40197" t="s">
        <v>25948</v>
      </c>
      <c r="L40197" t="s">
        <v>25949</v>
      </c>
      <c r="M40197" t="s">
        <v>11</v>
      </c>
      <c r="N40197" t="s">
        <v>11</v>
      </c>
      <c r="O40197" t="s">
        <v>11</v>
      </c>
      <c r="P40197" t="s">
        <v>11</v>
      </c>
      <c r="Q40197" t="s">
        <v>11</v>
      </c>
      <c r="R40197" t="s">
        <v>11</v>
      </c>
      <c r="S40197" t="s">
        <v>11</v>
      </c>
      <c r="T40197" t="s">
        <v>11</v>
      </c>
      <c r="U40197" t="s">
        <v>11</v>
      </c>
      <c r="V40197" t="s">
        <v>11</v>
      </c>
      <c r="X40197" t="s">
        <v>11</v>
      </c>
      <c r="Y40197" t="s">
        <v>11</v>
      </c>
      <c r="Z40197" t="s">
        <v>11</v>
      </c>
      <c r="AA40197" t="s">
        <v>11</v>
      </c>
      <c r="AB40197" t="s">
        <v>17</v>
      </c>
      <c r="AG40197" s="2"/>
      <c r="AH40197" s="2"/>
      <c r="AI40197" t="s">
        <v>167419</v>
      </c>
    </row>
    <row r="40198" spans="1:35" x14ac:dyDescent="0.35">
      <c r="A40198">
        <v>12759</v>
      </c>
      <c r="B40198" t="s">
        <v>167420</v>
      </c>
      <c r="C40198" t="s">
        <v>11</v>
      </c>
      <c r="D40198" s="1">
        <v>43462.535902777781</v>
      </c>
      <c r="E40198" t="s">
        <v>10052</v>
      </c>
      <c r="F40198" t="s">
        <v>167421</v>
      </c>
      <c r="G40198" t="s">
        <v>11</v>
      </c>
      <c r="H40198" t="s">
        <v>11</v>
      </c>
      <c r="I40198" s="1">
        <v>43462.535902777781</v>
      </c>
      <c r="J40198" t="s">
        <v>167422</v>
      </c>
      <c r="K40198" t="s">
        <v>25948</v>
      </c>
      <c r="L40198" t="s">
        <v>25949</v>
      </c>
      <c r="M40198" t="s">
        <v>11</v>
      </c>
      <c r="N40198" t="s">
        <v>11</v>
      </c>
      <c r="O40198" t="s">
        <v>11</v>
      </c>
      <c r="P40198" t="s">
        <v>11</v>
      </c>
      <c r="Q40198" t="s">
        <v>11</v>
      </c>
      <c r="R40198" t="s">
        <v>11</v>
      </c>
      <c r="S40198" t="s">
        <v>11</v>
      </c>
      <c r="T40198" t="s">
        <v>11</v>
      </c>
      <c r="U40198" t="s">
        <v>11</v>
      </c>
      <c r="V40198" t="s">
        <v>11</v>
      </c>
      <c r="X40198" t="s">
        <v>11</v>
      </c>
      <c r="Y40198" t="s">
        <v>11</v>
      </c>
      <c r="Z40198" t="s">
        <v>11</v>
      </c>
      <c r="AA40198" t="s">
        <v>11</v>
      </c>
      <c r="AB40198" t="s">
        <v>17</v>
      </c>
      <c r="AG40198" s="2"/>
      <c r="AH40198" s="2"/>
      <c r="AI40198" t="s">
        <v>167423</v>
      </c>
    </row>
    <row r="40199" spans="1:35" x14ac:dyDescent="0.35">
      <c r="A40199">
        <v>12760</v>
      </c>
      <c r="B40199" t="s">
        <v>167424</v>
      </c>
      <c r="C40199" t="s">
        <v>11</v>
      </c>
      <c r="D40199" s="1">
        <v>43462.536689814813</v>
      </c>
      <c r="E40199" t="s">
        <v>10052</v>
      </c>
      <c r="F40199" t="s">
        <v>167425</v>
      </c>
      <c r="G40199" t="s">
        <v>11</v>
      </c>
      <c r="H40199" t="s">
        <v>11</v>
      </c>
      <c r="I40199" s="1">
        <v>43626.743356481478</v>
      </c>
      <c r="J40199" t="s">
        <v>10262</v>
      </c>
      <c r="K40199" t="s">
        <v>25948</v>
      </c>
      <c r="L40199" t="s">
        <v>122030</v>
      </c>
      <c r="M40199" t="s">
        <v>11</v>
      </c>
      <c r="N40199" t="s">
        <v>11</v>
      </c>
      <c r="O40199" t="s">
        <v>11</v>
      </c>
      <c r="P40199" t="s">
        <v>11</v>
      </c>
      <c r="Q40199" t="s">
        <v>11</v>
      </c>
      <c r="R40199" t="s">
        <v>11</v>
      </c>
      <c r="S40199" t="s">
        <v>11</v>
      </c>
      <c r="T40199" t="s">
        <v>11</v>
      </c>
      <c r="U40199" t="s">
        <v>11</v>
      </c>
      <c r="V40199" t="s">
        <v>11</v>
      </c>
      <c r="W40199">
        <v>1320.14</v>
      </c>
      <c r="X40199" t="s">
        <v>11</v>
      </c>
      <c r="Y40199" t="s">
        <v>11</v>
      </c>
      <c r="Z40199" t="s">
        <v>11</v>
      </c>
      <c r="AA40199" t="s">
        <v>11</v>
      </c>
      <c r="AB40199" t="s">
        <v>17</v>
      </c>
      <c r="AF40199" t="s">
        <v>68111</v>
      </c>
      <c r="AG40199" s="2">
        <v>43479</v>
      </c>
      <c r="AH40199" s="2">
        <v>43479</v>
      </c>
      <c r="AI40199" t="s">
        <v>167426</v>
      </c>
    </row>
    <row r="40200" spans="1:35" x14ac:dyDescent="0.35">
      <c r="A40200">
        <v>12761</v>
      </c>
      <c r="B40200" t="s">
        <v>167427</v>
      </c>
      <c r="C40200" t="s">
        <v>11</v>
      </c>
      <c r="D40200" s="1">
        <v>43462.537824074076</v>
      </c>
      <c r="E40200" t="s">
        <v>10052</v>
      </c>
      <c r="F40200" t="s">
        <v>167428</v>
      </c>
      <c r="G40200" t="s">
        <v>11</v>
      </c>
      <c r="H40200" t="s">
        <v>11</v>
      </c>
      <c r="I40200" s="1">
        <v>43462.537824074076</v>
      </c>
      <c r="J40200" t="s">
        <v>167429</v>
      </c>
      <c r="K40200" t="s">
        <v>25948</v>
      </c>
      <c r="L40200" t="s">
        <v>25949</v>
      </c>
      <c r="M40200" t="s">
        <v>11</v>
      </c>
      <c r="N40200" t="s">
        <v>11</v>
      </c>
      <c r="O40200" t="s">
        <v>11</v>
      </c>
      <c r="P40200" t="s">
        <v>11</v>
      </c>
      <c r="Q40200" t="s">
        <v>11</v>
      </c>
      <c r="R40200" t="s">
        <v>11</v>
      </c>
      <c r="S40200" t="s">
        <v>11</v>
      </c>
      <c r="T40200" t="s">
        <v>11</v>
      </c>
      <c r="U40200" t="s">
        <v>11</v>
      </c>
      <c r="V40200" t="s">
        <v>11</v>
      </c>
      <c r="X40200" t="s">
        <v>11</v>
      </c>
      <c r="Y40200" t="s">
        <v>11</v>
      </c>
      <c r="Z40200" t="s">
        <v>11</v>
      </c>
      <c r="AA40200" t="s">
        <v>11</v>
      </c>
      <c r="AB40200" t="s">
        <v>17</v>
      </c>
      <c r="AG40200" s="2"/>
      <c r="AH40200" s="2"/>
      <c r="AI40200" t="s">
        <v>167430</v>
      </c>
    </row>
    <row r="40201" spans="1:35" x14ac:dyDescent="0.35">
      <c r="A40201">
        <v>12762</v>
      </c>
      <c r="B40201" t="s">
        <v>167431</v>
      </c>
      <c r="C40201" t="s">
        <v>11</v>
      </c>
      <c r="D40201" s="1">
        <v>43462.538969907408</v>
      </c>
      <c r="E40201" t="s">
        <v>10052</v>
      </c>
      <c r="F40201" t="s">
        <v>167432</v>
      </c>
      <c r="G40201" t="s">
        <v>11</v>
      </c>
      <c r="H40201" t="s">
        <v>11</v>
      </c>
      <c r="I40201" s="1">
        <v>43462.538969907408</v>
      </c>
      <c r="J40201" t="s">
        <v>167433</v>
      </c>
      <c r="K40201" t="s">
        <v>25948</v>
      </c>
      <c r="L40201" t="s">
        <v>25949</v>
      </c>
      <c r="M40201" t="s">
        <v>11</v>
      </c>
      <c r="N40201" t="s">
        <v>11</v>
      </c>
      <c r="O40201" t="s">
        <v>11</v>
      </c>
      <c r="P40201" t="s">
        <v>11</v>
      </c>
      <c r="Q40201" t="s">
        <v>11</v>
      </c>
      <c r="R40201" t="s">
        <v>11</v>
      </c>
      <c r="S40201" t="s">
        <v>11</v>
      </c>
      <c r="T40201" t="s">
        <v>11</v>
      </c>
      <c r="U40201" t="s">
        <v>11</v>
      </c>
      <c r="V40201" t="s">
        <v>11</v>
      </c>
      <c r="X40201" t="s">
        <v>11</v>
      </c>
      <c r="Y40201" t="s">
        <v>11</v>
      </c>
      <c r="Z40201" t="s">
        <v>11</v>
      </c>
      <c r="AA40201" t="s">
        <v>11</v>
      </c>
      <c r="AB40201" t="s">
        <v>17</v>
      </c>
      <c r="AG40201" s="2"/>
      <c r="AH40201" s="2"/>
      <c r="AI40201" t="s">
        <v>167434</v>
      </c>
    </row>
    <row r="40202" spans="1:35" x14ac:dyDescent="0.35">
      <c r="A40202">
        <v>12763</v>
      </c>
      <c r="B40202" t="s">
        <v>167435</v>
      </c>
      <c r="C40202" t="s">
        <v>11</v>
      </c>
      <c r="D40202" s="1">
        <v>43462.539976851855</v>
      </c>
      <c r="E40202" t="s">
        <v>10052</v>
      </c>
      <c r="F40202" t="s">
        <v>167436</v>
      </c>
      <c r="G40202" t="s">
        <v>11</v>
      </c>
      <c r="H40202" t="s">
        <v>11</v>
      </c>
      <c r="I40202" s="1">
        <v>43462.539976851855</v>
      </c>
      <c r="J40202" t="s">
        <v>167437</v>
      </c>
      <c r="K40202" t="s">
        <v>25948</v>
      </c>
      <c r="L40202" t="s">
        <v>25949</v>
      </c>
      <c r="M40202" t="s">
        <v>11</v>
      </c>
      <c r="N40202" t="s">
        <v>11</v>
      </c>
      <c r="O40202" t="s">
        <v>11</v>
      </c>
      <c r="P40202" t="s">
        <v>11</v>
      </c>
      <c r="Q40202" t="s">
        <v>11</v>
      </c>
      <c r="R40202" t="s">
        <v>11</v>
      </c>
      <c r="S40202" t="s">
        <v>11</v>
      </c>
      <c r="T40202" t="s">
        <v>11</v>
      </c>
      <c r="U40202" t="s">
        <v>11</v>
      </c>
      <c r="V40202" t="s">
        <v>11</v>
      </c>
      <c r="X40202" t="s">
        <v>11</v>
      </c>
      <c r="Y40202" t="s">
        <v>11</v>
      </c>
      <c r="Z40202" t="s">
        <v>11</v>
      </c>
      <c r="AA40202" t="s">
        <v>11</v>
      </c>
      <c r="AB40202" t="s">
        <v>17</v>
      </c>
      <c r="AG40202" s="2"/>
      <c r="AH40202" s="2"/>
      <c r="AI40202" t="s">
        <v>167438</v>
      </c>
    </row>
    <row r="40203" spans="1:35" x14ac:dyDescent="0.35">
      <c r="A40203">
        <v>12764</v>
      </c>
      <c r="B40203" t="s">
        <v>167439</v>
      </c>
      <c r="C40203" t="s">
        <v>11</v>
      </c>
      <c r="D40203" s="1">
        <v>43462.540833333333</v>
      </c>
      <c r="E40203" t="s">
        <v>10052</v>
      </c>
      <c r="F40203" t="s">
        <v>167440</v>
      </c>
      <c r="G40203" t="s">
        <v>11</v>
      </c>
      <c r="H40203" t="s">
        <v>11</v>
      </c>
      <c r="I40203" s="1">
        <v>43462.540833333333</v>
      </c>
      <c r="J40203" t="s">
        <v>167441</v>
      </c>
      <c r="K40203" t="s">
        <v>25948</v>
      </c>
      <c r="L40203" t="s">
        <v>25949</v>
      </c>
      <c r="M40203" t="s">
        <v>11</v>
      </c>
      <c r="N40203" t="s">
        <v>11</v>
      </c>
      <c r="O40203" t="s">
        <v>11</v>
      </c>
      <c r="P40203" t="s">
        <v>11</v>
      </c>
      <c r="Q40203" t="s">
        <v>11</v>
      </c>
      <c r="R40203" t="s">
        <v>11</v>
      </c>
      <c r="S40203" t="s">
        <v>11</v>
      </c>
      <c r="T40203" t="s">
        <v>11</v>
      </c>
      <c r="U40203" t="s">
        <v>11</v>
      </c>
      <c r="V40203" t="s">
        <v>11</v>
      </c>
      <c r="X40203" t="s">
        <v>11</v>
      </c>
      <c r="Y40203" t="s">
        <v>11</v>
      </c>
      <c r="Z40203" t="s">
        <v>11</v>
      </c>
      <c r="AA40203" t="s">
        <v>11</v>
      </c>
      <c r="AB40203" t="s">
        <v>17</v>
      </c>
      <c r="AG40203" s="2"/>
      <c r="AH40203" s="2"/>
      <c r="AI40203" t="s">
        <v>167442</v>
      </c>
    </row>
    <row r="40204" spans="1:35" x14ac:dyDescent="0.35">
      <c r="A40204">
        <v>12765</v>
      </c>
      <c r="B40204" t="s">
        <v>167443</v>
      </c>
      <c r="C40204" t="s">
        <v>11</v>
      </c>
      <c r="D40204" s="1">
        <v>43462.542581018519</v>
      </c>
      <c r="E40204" t="s">
        <v>10052</v>
      </c>
      <c r="F40204" t="s">
        <v>167444</v>
      </c>
      <c r="G40204" t="s">
        <v>11</v>
      </c>
      <c r="H40204" t="s">
        <v>11</v>
      </c>
      <c r="I40204" s="1">
        <v>43462.542581018519</v>
      </c>
      <c r="J40204" t="s">
        <v>167445</v>
      </c>
      <c r="K40204" t="s">
        <v>25948</v>
      </c>
      <c r="L40204" t="s">
        <v>25949</v>
      </c>
      <c r="M40204" t="s">
        <v>11</v>
      </c>
      <c r="N40204" t="s">
        <v>11</v>
      </c>
      <c r="O40204" t="s">
        <v>11</v>
      </c>
      <c r="P40204" t="s">
        <v>11</v>
      </c>
      <c r="Q40204" t="s">
        <v>11</v>
      </c>
      <c r="R40204" t="s">
        <v>11</v>
      </c>
      <c r="S40204" t="s">
        <v>11</v>
      </c>
      <c r="T40204" t="s">
        <v>11</v>
      </c>
      <c r="U40204" t="s">
        <v>11</v>
      </c>
      <c r="V40204" t="s">
        <v>11</v>
      </c>
      <c r="X40204" t="s">
        <v>11</v>
      </c>
      <c r="Y40204" t="s">
        <v>11</v>
      </c>
      <c r="Z40204" t="s">
        <v>11</v>
      </c>
      <c r="AA40204" t="s">
        <v>11</v>
      </c>
      <c r="AB40204" t="s">
        <v>17</v>
      </c>
      <c r="AG40204" s="2"/>
      <c r="AH40204" s="2"/>
      <c r="AI40204" t="s">
        <v>167446</v>
      </c>
    </row>
    <row r="40205" spans="1:35" x14ac:dyDescent="0.35">
      <c r="A40205">
        <v>12766</v>
      </c>
      <c r="B40205" t="s">
        <v>167447</v>
      </c>
      <c r="C40205" t="s">
        <v>11</v>
      </c>
      <c r="D40205" s="1">
        <v>43462.557638888888</v>
      </c>
      <c r="E40205" t="s">
        <v>65</v>
      </c>
      <c r="F40205" t="s">
        <v>167448</v>
      </c>
      <c r="G40205" t="s">
        <v>31584</v>
      </c>
      <c r="H40205" t="s">
        <v>11</v>
      </c>
      <c r="I40205" s="1">
        <v>44090.526597222219</v>
      </c>
      <c r="J40205" t="s">
        <v>9694</v>
      </c>
      <c r="K40205" t="s">
        <v>25948</v>
      </c>
      <c r="L40205" t="s">
        <v>25949</v>
      </c>
      <c r="M40205" t="s">
        <v>11</v>
      </c>
      <c r="N40205" t="s">
        <v>11</v>
      </c>
      <c r="O40205" t="s">
        <v>11</v>
      </c>
      <c r="P40205" t="s">
        <v>25960</v>
      </c>
      <c r="Q40205" t="s">
        <v>11</v>
      </c>
      <c r="R40205" t="s">
        <v>11</v>
      </c>
      <c r="S40205" t="s">
        <v>139851</v>
      </c>
      <c r="T40205" t="s">
        <v>11</v>
      </c>
      <c r="U40205" t="s">
        <v>11</v>
      </c>
      <c r="V40205" t="s">
        <v>11</v>
      </c>
      <c r="W40205">
        <v>75</v>
      </c>
      <c r="X40205" t="s">
        <v>11</v>
      </c>
      <c r="Y40205" t="s">
        <v>11</v>
      </c>
      <c r="Z40205" t="s">
        <v>11</v>
      </c>
      <c r="AA40205" t="s">
        <v>11</v>
      </c>
      <c r="AB40205" t="s">
        <v>17</v>
      </c>
      <c r="AG40205" s="2"/>
      <c r="AH40205" s="2"/>
      <c r="AI40205" t="s">
        <v>167449</v>
      </c>
    </row>
    <row r="40206" spans="1:35" x14ac:dyDescent="0.35">
      <c r="A40206">
        <v>12767</v>
      </c>
      <c r="B40206" t="s">
        <v>167450</v>
      </c>
      <c r="C40206" t="s">
        <v>11</v>
      </c>
      <c r="D40206" s="1">
        <v>43462.614108796297</v>
      </c>
      <c r="E40206" t="s">
        <v>10052</v>
      </c>
      <c r="F40206" t="s">
        <v>167451</v>
      </c>
      <c r="G40206" t="s">
        <v>11</v>
      </c>
      <c r="H40206" t="s">
        <v>11</v>
      </c>
      <c r="I40206" s="1">
        <v>43462.614108796297</v>
      </c>
      <c r="J40206" t="s">
        <v>167452</v>
      </c>
      <c r="K40206" t="s">
        <v>25948</v>
      </c>
      <c r="L40206" t="s">
        <v>25949</v>
      </c>
      <c r="M40206" t="s">
        <v>11</v>
      </c>
      <c r="N40206" t="s">
        <v>11</v>
      </c>
      <c r="O40206" t="s">
        <v>11</v>
      </c>
      <c r="P40206" t="s">
        <v>11</v>
      </c>
      <c r="Q40206" t="s">
        <v>11</v>
      </c>
      <c r="R40206" t="s">
        <v>11</v>
      </c>
      <c r="S40206" t="s">
        <v>11</v>
      </c>
      <c r="T40206" t="s">
        <v>11</v>
      </c>
      <c r="U40206" t="s">
        <v>11</v>
      </c>
      <c r="V40206" t="s">
        <v>11</v>
      </c>
      <c r="X40206" t="s">
        <v>11</v>
      </c>
      <c r="Y40206" t="s">
        <v>11</v>
      </c>
      <c r="Z40206" t="s">
        <v>11</v>
      </c>
      <c r="AA40206" t="s">
        <v>11</v>
      </c>
      <c r="AB40206" t="s">
        <v>17</v>
      </c>
      <c r="AG40206" s="2"/>
      <c r="AH40206" s="2"/>
      <c r="AI40206" t="s">
        <v>167453</v>
      </c>
    </row>
    <row r="40207" spans="1:35" x14ac:dyDescent="0.35">
      <c r="A40207">
        <v>12768</v>
      </c>
      <c r="B40207" t="s">
        <v>167454</v>
      </c>
      <c r="C40207" t="s">
        <v>11</v>
      </c>
      <c r="D40207" s="1">
        <v>43462.626736111109</v>
      </c>
      <c r="E40207" t="s">
        <v>1128</v>
      </c>
      <c r="F40207" t="s">
        <v>167455</v>
      </c>
      <c r="G40207" t="s">
        <v>11</v>
      </c>
      <c r="H40207" t="s">
        <v>11</v>
      </c>
      <c r="I40207" s="1">
        <v>43462.626736111109</v>
      </c>
      <c r="J40207" t="s">
        <v>9738</v>
      </c>
      <c r="K40207" t="s">
        <v>25948</v>
      </c>
      <c r="L40207" t="s">
        <v>25949</v>
      </c>
      <c r="M40207" t="s">
        <v>11</v>
      </c>
      <c r="N40207" t="s">
        <v>11</v>
      </c>
      <c r="O40207" t="s">
        <v>11</v>
      </c>
      <c r="P40207" t="s">
        <v>11</v>
      </c>
      <c r="Q40207" t="s">
        <v>11</v>
      </c>
      <c r="R40207" t="s">
        <v>11</v>
      </c>
      <c r="S40207" t="s">
        <v>11</v>
      </c>
      <c r="T40207" t="s">
        <v>11</v>
      </c>
      <c r="U40207" t="s">
        <v>11</v>
      </c>
      <c r="V40207" t="s">
        <v>11</v>
      </c>
      <c r="X40207" t="s">
        <v>11</v>
      </c>
      <c r="Y40207" t="s">
        <v>11</v>
      </c>
      <c r="Z40207" t="s">
        <v>11</v>
      </c>
      <c r="AA40207" t="s">
        <v>11</v>
      </c>
      <c r="AB40207" t="s">
        <v>17</v>
      </c>
      <c r="AG40207" s="2"/>
      <c r="AH40207" s="2"/>
      <c r="AI40207" t="s">
        <v>167456</v>
      </c>
    </row>
    <row r="40208" spans="1:35" x14ac:dyDescent="0.35">
      <c r="A40208">
        <v>12769</v>
      </c>
      <c r="B40208" t="s">
        <v>167457</v>
      </c>
      <c r="C40208" t="s">
        <v>185</v>
      </c>
      <c r="D40208" s="1">
        <v>43462.627546296295</v>
      </c>
      <c r="E40208" t="s">
        <v>1128</v>
      </c>
      <c r="F40208" t="s">
        <v>167458</v>
      </c>
      <c r="G40208" t="s">
        <v>26883</v>
      </c>
      <c r="H40208" t="s">
        <v>26433</v>
      </c>
      <c r="I40208" s="1">
        <v>43907.938750000001</v>
      </c>
      <c r="J40208" t="s">
        <v>3169</v>
      </c>
      <c r="K40208" t="s">
        <v>26434</v>
      </c>
      <c r="L40208" t="s">
        <v>98783</v>
      </c>
      <c r="M40208" t="s">
        <v>25995</v>
      </c>
      <c r="N40208" t="s">
        <v>25979</v>
      </c>
      <c r="O40208" t="s">
        <v>8</v>
      </c>
      <c r="P40208" t="s">
        <v>26272</v>
      </c>
      <c r="Q40208" t="s">
        <v>11</v>
      </c>
      <c r="R40208" t="s">
        <v>185</v>
      </c>
      <c r="S40208" t="s">
        <v>26523</v>
      </c>
      <c r="T40208" t="s">
        <v>167459</v>
      </c>
      <c r="U40208" t="s">
        <v>11</v>
      </c>
      <c r="V40208" t="s">
        <v>11</v>
      </c>
      <c r="W40208">
        <v>8500</v>
      </c>
      <c r="X40208" t="s">
        <v>11</v>
      </c>
      <c r="Y40208" t="s">
        <v>77</v>
      </c>
      <c r="Z40208" t="s">
        <v>26</v>
      </c>
      <c r="AA40208" t="s">
        <v>26</v>
      </c>
      <c r="AB40208" t="s">
        <v>17</v>
      </c>
      <c r="AC40208" t="s">
        <v>11</v>
      </c>
      <c r="AD40208" t="s">
        <v>26543</v>
      </c>
      <c r="AE40208">
        <v>0</v>
      </c>
      <c r="AG40208" s="2"/>
      <c r="AH40208" s="2"/>
      <c r="AI40208" t="s">
        <v>167460</v>
      </c>
    </row>
    <row r="40209" spans="1:35" x14ac:dyDescent="0.35">
      <c r="A40209">
        <v>12770</v>
      </c>
      <c r="B40209" t="s">
        <v>167461</v>
      </c>
      <c r="C40209" t="s">
        <v>11</v>
      </c>
      <c r="D40209" s="1">
        <v>43462.644814814812</v>
      </c>
      <c r="E40209" t="s">
        <v>10052</v>
      </c>
      <c r="F40209" t="s">
        <v>167462</v>
      </c>
      <c r="G40209" t="s">
        <v>11</v>
      </c>
      <c r="H40209" t="s">
        <v>11</v>
      </c>
      <c r="I40209" s="1">
        <v>43462.644814814812</v>
      </c>
      <c r="J40209" t="s">
        <v>167463</v>
      </c>
      <c r="K40209" t="s">
        <v>25948</v>
      </c>
      <c r="L40209" t="s">
        <v>25949</v>
      </c>
      <c r="M40209" t="s">
        <v>11</v>
      </c>
      <c r="N40209" t="s">
        <v>11</v>
      </c>
      <c r="O40209" t="s">
        <v>11</v>
      </c>
      <c r="P40209" t="s">
        <v>11</v>
      </c>
      <c r="Q40209" t="s">
        <v>11</v>
      </c>
      <c r="R40209" t="s">
        <v>11</v>
      </c>
      <c r="S40209" t="s">
        <v>11</v>
      </c>
      <c r="T40209" t="s">
        <v>11</v>
      </c>
      <c r="U40209" t="s">
        <v>11</v>
      </c>
      <c r="V40209" t="s">
        <v>11</v>
      </c>
      <c r="X40209" t="s">
        <v>11</v>
      </c>
      <c r="Y40209" t="s">
        <v>11</v>
      </c>
      <c r="Z40209" t="s">
        <v>11</v>
      </c>
      <c r="AA40209" t="s">
        <v>11</v>
      </c>
      <c r="AB40209" t="s">
        <v>17</v>
      </c>
      <c r="AG40209" s="2"/>
      <c r="AH40209" s="2"/>
      <c r="AI40209" t="s">
        <v>167464</v>
      </c>
    </row>
    <row r="40210" spans="1:35" x14ac:dyDescent="0.35">
      <c r="A40210">
        <v>12771</v>
      </c>
      <c r="B40210" t="s">
        <v>167465</v>
      </c>
      <c r="C40210" t="s">
        <v>11</v>
      </c>
      <c r="D40210" s="1">
        <v>43462.665208333332</v>
      </c>
      <c r="E40210" t="s">
        <v>1133</v>
      </c>
      <c r="F40210" t="s">
        <v>167466</v>
      </c>
      <c r="G40210" t="s">
        <v>11</v>
      </c>
      <c r="H40210" t="s">
        <v>11</v>
      </c>
      <c r="I40210" s="1">
        <v>43462.665208333332</v>
      </c>
      <c r="J40210" t="s">
        <v>4546</v>
      </c>
      <c r="K40210" t="s">
        <v>25948</v>
      </c>
      <c r="L40210" t="s">
        <v>25949</v>
      </c>
      <c r="M40210" t="s">
        <v>11</v>
      </c>
      <c r="N40210" t="s">
        <v>11</v>
      </c>
      <c r="O40210" t="s">
        <v>11</v>
      </c>
      <c r="P40210" t="s">
        <v>11</v>
      </c>
      <c r="Q40210" t="s">
        <v>11</v>
      </c>
      <c r="R40210" t="s">
        <v>11</v>
      </c>
      <c r="S40210" t="s">
        <v>11</v>
      </c>
      <c r="T40210" t="s">
        <v>11</v>
      </c>
      <c r="U40210" t="s">
        <v>11</v>
      </c>
      <c r="V40210" t="s">
        <v>11</v>
      </c>
      <c r="X40210" t="s">
        <v>11</v>
      </c>
      <c r="Y40210" t="s">
        <v>11</v>
      </c>
      <c r="Z40210" t="s">
        <v>11</v>
      </c>
      <c r="AA40210" t="s">
        <v>11</v>
      </c>
      <c r="AB40210" t="s">
        <v>17</v>
      </c>
      <c r="AG40210" s="2"/>
      <c r="AH40210" s="2"/>
      <c r="AI40210" t="s">
        <v>167467</v>
      </c>
    </row>
    <row r="40211" spans="1:35" x14ac:dyDescent="0.35">
      <c r="A40211">
        <v>12772</v>
      </c>
      <c r="B40211" t="s">
        <v>167468</v>
      </c>
      <c r="C40211" t="s">
        <v>11</v>
      </c>
      <c r="D40211" s="1">
        <v>43467.384039351855</v>
      </c>
      <c r="E40211" t="s">
        <v>1133</v>
      </c>
      <c r="F40211" t="s">
        <v>167469</v>
      </c>
      <c r="G40211" t="s">
        <v>11</v>
      </c>
      <c r="H40211" t="s">
        <v>11</v>
      </c>
      <c r="I40211" s="1">
        <v>43467.384039351855</v>
      </c>
      <c r="J40211" t="s">
        <v>9299</v>
      </c>
      <c r="K40211" t="s">
        <v>25948</v>
      </c>
      <c r="L40211" t="s">
        <v>25949</v>
      </c>
      <c r="M40211" t="s">
        <v>11</v>
      </c>
      <c r="N40211" t="s">
        <v>11</v>
      </c>
      <c r="O40211" t="s">
        <v>11</v>
      </c>
      <c r="P40211" t="s">
        <v>11</v>
      </c>
      <c r="Q40211" t="s">
        <v>11</v>
      </c>
      <c r="R40211" t="s">
        <v>11</v>
      </c>
      <c r="S40211" t="s">
        <v>11</v>
      </c>
      <c r="T40211" t="s">
        <v>11</v>
      </c>
      <c r="U40211" t="s">
        <v>11</v>
      </c>
      <c r="V40211" t="s">
        <v>11</v>
      </c>
      <c r="X40211" t="s">
        <v>11</v>
      </c>
      <c r="Y40211" t="s">
        <v>11</v>
      </c>
      <c r="Z40211" t="s">
        <v>11</v>
      </c>
      <c r="AA40211" t="s">
        <v>11</v>
      </c>
      <c r="AB40211" t="s">
        <v>17</v>
      </c>
      <c r="AG40211" s="2"/>
      <c r="AH40211" s="2"/>
      <c r="AI40211" t="s">
        <v>167470</v>
      </c>
    </row>
    <row r="40212" spans="1:35" x14ac:dyDescent="0.35">
      <c r="A40212">
        <v>12773</v>
      </c>
      <c r="B40212" t="s">
        <v>167471</v>
      </c>
      <c r="C40212" t="s">
        <v>11</v>
      </c>
      <c r="D40212" s="1">
        <v>43467.395879629628</v>
      </c>
      <c r="E40212" t="s">
        <v>10052</v>
      </c>
      <c r="F40212" t="s">
        <v>167472</v>
      </c>
      <c r="G40212" t="s">
        <v>11</v>
      </c>
      <c r="H40212" t="s">
        <v>11</v>
      </c>
      <c r="I40212" s="1">
        <v>43467.395879629628</v>
      </c>
      <c r="J40212" t="s">
        <v>167473</v>
      </c>
      <c r="K40212" t="s">
        <v>25948</v>
      </c>
      <c r="L40212" t="s">
        <v>25949</v>
      </c>
      <c r="M40212" t="s">
        <v>11</v>
      </c>
      <c r="N40212" t="s">
        <v>11</v>
      </c>
      <c r="O40212" t="s">
        <v>11</v>
      </c>
      <c r="P40212" t="s">
        <v>11</v>
      </c>
      <c r="Q40212" t="s">
        <v>11</v>
      </c>
      <c r="R40212" t="s">
        <v>11</v>
      </c>
      <c r="S40212" t="s">
        <v>11</v>
      </c>
      <c r="T40212" t="s">
        <v>11</v>
      </c>
      <c r="U40212" t="s">
        <v>11</v>
      </c>
      <c r="V40212" t="s">
        <v>11</v>
      </c>
      <c r="X40212" t="s">
        <v>11</v>
      </c>
      <c r="Y40212" t="s">
        <v>11</v>
      </c>
      <c r="Z40212" t="s">
        <v>11</v>
      </c>
      <c r="AA40212" t="s">
        <v>11</v>
      </c>
      <c r="AB40212" t="s">
        <v>17</v>
      </c>
      <c r="AG40212" s="2"/>
      <c r="AH40212" s="2"/>
      <c r="AI40212" t="s">
        <v>167474</v>
      </c>
    </row>
    <row r="40213" spans="1:35" x14ac:dyDescent="0.35">
      <c r="A40213">
        <v>12774</v>
      </c>
      <c r="B40213" t="s">
        <v>167475</v>
      </c>
      <c r="C40213" t="s">
        <v>11</v>
      </c>
      <c r="D40213" s="1">
        <v>43467.453460648147</v>
      </c>
      <c r="E40213" t="s">
        <v>1125</v>
      </c>
      <c r="F40213" t="s">
        <v>167476</v>
      </c>
      <c r="G40213" t="s">
        <v>11</v>
      </c>
      <c r="H40213" t="s">
        <v>11</v>
      </c>
      <c r="I40213" s="1">
        <v>43467.453460648147</v>
      </c>
      <c r="J40213" t="s">
        <v>167477</v>
      </c>
      <c r="K40213" t="s">
        <v>25948</v>
      </c>
      <c r="L40213" t="s">
        <v>25949</v>
      </c>
      <c r="M40213" t="s">
        <v>11</v>
      </c>
      <c r="N40213" t="s">
        <v>11</v>
      </c>
      <c r="O40213" t="s">
        <v>11</v>
      </c>
      <c r="P40213" t="s">
        <v>11</v>
      </c>
      <c r="Q40213" t="s">
        <v>11</v>
      </c>
      <c r="R40213" t="s">
        <v>11</v>
      </c>
      <c r="S40213" t="s">
        <v>11</v>
      </c>
      <c r="T40213" t="s">
        <v>11</v>
      </c>
      <c r="U40213" t="s">
        <v>11</v>
      </c>
      <c r="V40213" t="s">
        <v>11</v>
      </c>
      <c r="X40213" t="s">
        <v>11</v>
      </c>
      <c r="Y40213" t="s">
        <v>11</v>
      </c>
      <c r="Z40213" t="s">
        <v>11</v>
      </c>
      <c r="AA40213" t="s">
        <v>11</v>
      </c>
      <c r="AB40213" t="s">
        <v>17</v>
      </c>
      <c r="AG40213" s="2"/>
      <c r="AH40213" s="2"/>
      <c r="AI40213" t="s">
        <v>167478</v>
      </c>
    </row>
    <row r="40214" spans="1:35" x14ac:dyDescent="0.35">
      <c r="A40214">
        <v>12775</v>
      </c>
      <c r="B40214" t="s">
        <v>167479</v>
      </c>
      <c r="C40214" t="s">
        <v>11</v>
      </c>
      <c r="D40214" s="1">
        <v>43467.491168981483</v>
      </c>
      <c r="E40214" t="s">
        <v>1133</v>
      </c>
      <c r="F40214" t="s">
        <v>167480</v>
      </c>
      <c r="G40214" t="s">
        <v>11</v>
      </c>
      <c r="H40214" t="s">
        <v>11</v>
      </c>
      <c r="I40214" s="1">
        <v>44918.499872685185</v>
      </c>
      <c r="J40214" t="s">
        <v>12138</v>
      </c>
      <c r="K40214" t="s">
        <v>25948</v>
      </c>
      <c r="L40214" t="s">
        <v>25949</v>
      </c>
      <c r="M40214" t="s">
        <v>11</v>
      </c>
      <c r="N40214" t="s">
        <v>11</v>
      </c>
      <c r="O40214" t="s">
        <v>11</v>
      </c>
      <c r="P40214" t="s">
        <v>11</v>
      </c>
      <c r="Q40214" t="s">
        <v>11</v>
      </c>
      <c r="R40214" t="s">
        <v>11</v>
      </c>
      <c r="S40214" t="s">
        <v>11</v>
      </c>
      <c r="T40214" t="s">
        <v>11</v>
      </c>
      <c r="U40214" t="s">
        <v>11</v>
      </c>
      <c r="V40214" t="s">
        <v>11</v>
      </c>
      <c r="X40214" t="s">
        <v>11</v>
      </c>
      <c r="Y40214" t="s">
        <v>11</v>
      </c>
      <c r="Z40214" t="s">
        <v>11</v>
      </c>
      <c r="AA40214" t="s">
        <v>11</v>
      </c>
      <c r="AB40214" t="s">
        <v>17</v>
      </c>
      <c r="AG40214" s="2"/>
      <c r="AH40214" s="2"/>
      <c r="AI40214" t="s">
        <v>167481</v>
      </c>
    </row>
    <row r="40215" spans="1:35" x14ac:dyDescent="0.35">
      <c r="A40215">
        <v>12776</v>
      </c>
      <c r="B40215" t="s">
        <v>167482</v>
      </c>
      <c r="C40215" t="s">
        <v>11</v>
      </c>
      <c r="D40215" s="1">
        <v>43467.614293981482</v>
      </c>
      <c r="E40215" t="s">
        <v>10</v>
      </c>
      <c r="F40215" t="s">
        <v>167483</v>
      </c>
      <c r="G40215" t="s">
        <v>11</v>
      </c>
      <c r="H40215" t="s">
        <v>11</v>
      </c>
      <c r="I40215" s="1">
        <v>43472.583912037036</v>
      </c>
      <c r="J40215" t="s">
        <v>9643</v>
      </c>
      <c r="K40215" t="s">
        <v>25948</v>
      </c>
      <c r="L40215" t="s">
        <v>25983</v>
      </c>
      <c r="M40215" t="s">
        <v>11</v>
      </c>
      <c r="N40215" t="s">
        <v>11</v>
      </c>
      <c r="O40215" t="s">
        <v>11</v>
      </c>
      <c r="P40215" t="s">
        <v>11</v>
      </c>
      <c r="Q40215" t="s">
        <v>11</v>
      </c>
      <c r="R40215" t="s">
        <v>11</v>
      </c>
      <c r="S40215" t="s">
        <v>11</v>
      </c>
      <c r="T40215" t="s">
        <v>11</v>
      </c>
      <c r="U40215" t="s">
        <v>11</v>
      </c>
      <c r="V40215" t="s">
        <v>11</v>
      </c>
      <c r="X40215" t="s">
        <v>11</v>
      </c>
      <c r="Y40215" t="s">
        <v>11</v>
      </c>
      <c r="Z40215" t="s">
        <v>11</v>
      </c>
      <c r="AA40215" t="s">
        <v>11</v>
      </c>
      <c r="AB40215" t="s">
        <v>17</v>
      </c>
      <c r="AG40215" s="2"/>
      <c r="AH40215" s="2"/>
      <c r="AI40215" t="s">
        <v>167484</v>
      </c>
    </row>
    <row r="40216" spans="1:35" x14ac:dyDescent="0.35">
      <c r="A40216">
        <v>12777</v>
      </c>
      <c r="B40216" t="s">
        <v>167485</v>
      </c>
      <c r="C40216" t="s">
        <v>11</v>
      </c>
      <c r="D40216" s="1">
        <v>43467.618425925924</v>
      </c>
      <c r="E40216" t="s">
        <v>10</v>
      </c>
      <c r="F40216" t="s">
        <v>167486</v>
      </c>
      <c r="G40216" t="s">
        <v>11</v>
      </c>
      <c r="H40216" t="s">
        <v>11</v>
      </c>
      <c r="I40216" s="1">
        <v>43467.618425925924</v>
      </c>
      <c r="J40216" t="s">
        <v>9645</v>
      </c>
      <c r="K40216" t="s">
        <v>25948</v>
      </c>
      <c r="L40216" t="s">
        <v>25949</v>
      </c>
      <c r="M40216" t="s">
        <v>11</v>
      </c>
      <c r="N40216" t="s">
        <v>11</v>
      </c>
      <c r="O40216" t="s">
        <v>11</v>
      </c>
      <c r="P40216" t="s">
        <v>11</v>
      </c>
      <c r="Q40216" t="s">
        <v>11</v>
      </c>
      <c r="R40216" t="s">
        <v>11</v>
      </c>
      <c r="S40216" t="s">
        <v>11</v>
      </c>
      <c r="T40216" t="s">
        <v>11</v>
      </c>
      <c r="U40216" t="s">
        <v>11</v>
      </c>
      <c r="V40216" t="s">
        <v>11</v>
      </c>
      <c r="X40216" t="s">
        <v>11</v>
      </c>
      <c r="Y40216" t="s">
        <v>11</v>
      </c>
      <c r="Z40216" t="s">
        <v>11</v>
      </c>
      <c r="AA40216" t="s">
        <v>11</v>
      </c>
      <c r="AB40216" t="s">
        <v>17</v>
      </c>
      <c r="AG40216" s="2"/>
      <c r="AH40216" s="2"/>
      <c r="AI40216" t="s">
        <v>167487</v>
      </c>
    </row>
    <row r="40217" spans="1:35" x14ac:dyDescent="0.35">
      <c r="A40217">
        <v>12778</v>
      </c>
      <c r="B40217" t="s">
        <v>167488</v>
      </c>
      <c r="C40217" t="s">
        <v>11</v>
      </c>
      <c r="D40217" s="1">
        <v>43467.648287037038</v>
      </c>
      <c r="E40217" t="s">
        <v>1125</v>
      </c>
      <c r="F40217" t="s">
        <v>167489</v>
      </c>
      <c r="G40217" t="s">
        <v>11</v>
      </c>
      <c r="H40217" t="s">
        <v>11</v>
      </c>
      <c r="I40217" s="1">
        <v>43467.648287037038</v>
      </c>
      <c r="J40217" t="s">
        <v>167490</v>
      </c>
      <c r="K40217" t="s">
        <v>25948</v>
      </c>
      <c r="L40217" t="s">
        <v>25949</v>
      </c>
      <c r="M40217" t="s">
        <v>11</v>
      </c>
      <c r="N40217" t="s">
        <v>11</v>
      </c>
      <c r="O40217" t="s">
        <v>11</v>
      </c>
      <c r="P40217" t="s">
        <v>11</v>
      </c>
      <c r="Q40217" t="s">
        <v>11</v>
      </c>
      <c r="R40217" t="s">
        <v>11</v>
      </c>
      <c r="S40217" t="s">
        <v>11</v>
      </c>
      <c r="T40217" t="s">
        <v>11</v>
      </c>
      <c r="U40217" t="s">
        <v>11</v>
      </c>
      <c r="V40217" t="s">
        <v>11</v>
      </c>
      <c r="X40217" t="s">
        <v>11</v>
      </c>
      <c r="Y40217" t="s">
        <v>11</v>
      </c>
      <c r="Z40217" t="s">
        <v>11</v>
      </c>
      <c r="AA40217" t="s">
        <v>11</v>
      </c>
      <c r="AB40217" t="s">
        <v>17</v>
      </c>
      <c r="AG40217" s="2"/>
      <c r="AH40217" s="2"/>
      <c r="AI40217" t="s">
        <v>167491</v>
      </c>
    </row>
    <row r="40218" spans="1:35" x14ac:dyDescent="0.35">
      <c r="A40218">
        <v>12779</v>
      </c>
      <c r="B40218" t="s">
        <v>167492</v>
      </c>
      <c r="C40218" t="s">
        <v>848</v>
      </c>
      <c r="D40218" s="1">
        <v>43467.679745370369</v>
      </c>
      <c r="E40218" t="s">
        <v>26021</v>
      </c>
      <c r="F40218" t="s">
        <v>167493</v>
      </c>
      <c r="G40218" t="s">
        <v>27367</v>
      </c>
      <c r="H40218" t="s">
        <v>25976</v>
      </c>
      <c r="I40218" s="1">
        <v>43467.679745370369</v>
      </c>
      <c r="J40218" t="s">
        <v>167494</v>
      </c>
      <c r="K40218" t="s">
        <v>28086</v>
      </c>
      <c r="L40218" t="s">
        <v>167495</v>
      </c>
      <c r="M40218" t="s">
        <v>25958</v>
      </c>
      <c r="N40218" t="s">
        <v>25979</v>
      </c>
      <c r="O40218" t="s">
        <v>8</v>
      </c>
      <c r="P40218" t="s">
        <v>25960</v>
      </c>
      <c r="Q40218" t="s">
        <v>11</v>
      </c>
      <c r="R40218" t="s">
        <v>848</v>
      </c>
      <c r="S40218" t="s">
        <v>848</v>
      </c>
      <c r="T40218" t="s">
        <v>11</v>
      </c>
      <c r="U40218" t="s">
        <v>11</v>
      </c>
      <c r="V40218" t="s">
        <v>11</v>
      </c>
      <c r="W40218">
        <v>1500</v>
      </c>
      <c r="X40218" t="s">
        <v>11</v>
      </c>
      <c r="Y40218" t="s">
        <v>100</v>
      </c>
      <c r="Z40218" t="s">
        <v>23</v>
      </c>
      <c r="AA40218" t="s">
        <v>26</v>
      </c>
      <c r="AB40218" t="s">
        <v>28294</v>
      </c>
      <c r="AG40218" s="2"/>
      <c r="AH40218" s="2"/>
      <c r="AI40218" t="s">
        <v>167496</v>
      </c>
    </row>
    <row r="40219" spans="1:35" x14ac:dyDescent="0.35">
      <c r="A40219">
        <v>12780</v>
      </c>
      <c r="B40219" t="s">
        <v>167497</v>
      </c>
      <c r="C40219" t="s">
        <v>11</v>
      </c>
      <c r="D40219" s="1">
        <v>43468.412245370368</v>
      </c>
      <c r="E40219" t="s">
        <v>1133</v>
      </c>
      <c r="F40219" t="s">
        <v>167498</v>
      </c>
      <c r="G40219" t="s">
        <v>11</v>
      </c>
      <c r="H40219" t="s">
        <v>11</v>
      </c>
      <c r="I40219" s="1">
        <v>43468.412245370368</v>
      </c>
      <c r="J40219" t="s">
        <v>19871</v>
      </c>
      <c r="K40219" t="s">
        <v>25948</v>
      </c>
      <c r="L40219" t="s">
        <v>25949</v>
      </c>
      <c r="M40219" t="s">
        <v>11</v>
      </c>
      <c r="N40219" t="s">
        <v>11</v>
      </c>
      <c r="O40219" t="s">
        <v>11</v>
      </c>
      <c r="P40219" t="s">
        <v>11</v>
      </c>
      <c r="Q40219" t="s">
        <v>11</v>
      </c>
      <c r="R40219" t="s">
        <v>11</v>
      </c>
      <c r="S40219" t="s">
        <v>11</v>
      </c>
      <c r="T40219" t="s">
        <v>11</v>
      </c>
      <c r="U40219" t="s">
        <v>11</v>
      </c>
      <c r="V40219" t="s">
        <v>11</v>
      </c>
      <c r="X40219" t="s">
        <v>11</v>
      </c>
      <c r="Y40219" t="s">
        <v>11</v>
      </c>
      <c r="Z40219" t="s">
        <v>11</v>
      </c>
      <c r="AA40219" t="s">
        <v>11</v>
      </c>
      <c r="AB40219" t="s">
        <v>17</v>
      </c>
      <c r="AG40219" s="2"/>
      <c r="AH40219" s="2"/>
      <c r="AI40219" t="s">
        <v>167499</v>
      </c>
    </row>
    <row r="40220" spans="1:35" x14ac:dyDescent="0.35">
      <c r="A40220">
        <v>12781</v>
      </c>
      <c r="B40220" t="s">
        <v>167500</v>
      </c>
      <c r="C40220" t="s">
        <v>11</v>
      </c>
      <c r="D40220" s="1">
        <v>43468.418287037035</v>
      </c>
      <c r="E40220" t="s">
        <v>1133</v>
      </c>
      <c r="F40220" t="s">
        <v>167501</v>
      </c>
      <c r="G40220" t="s">
        <v>11</v>
      </c>
      <c r="H40220" t="s">
        <v>11</v>
      </c>
      <c r="I40220" s="1">
        <v>43468.418287037035</v>
      </c>
      <c r="J40220" t="s">
        <v>11091</v>
      </c>
      <c r="K40220" t="s">
        <v>25948</v>
      </c>
      <c r="L40220" t="s">
        <v>25949</v>
      </c>
      <c r="M40220" t="s">
        <v>11</v>
      </c>
      <c r="N40220" t="s">
        <v>11</v>
      </c>
      <c r="O40220" t="s">
        <v>11</v>
      </c>
      <c r="P40220" t="s">
        <v>11</v>
      </c>
      <c r="Q40220" t="s">
        <v>11</v>
      </c>
      <c r="R40220" t="s">
        <v>11</v>
      </c>
      <c r="S40220" t="s">
        <v>11</v>
      </c>
      <c r="T40220" t="s">
        <v>11</v>
      </c>
      <c r="U40220" t="s">
        <v>11</v>
      </c>
      <c r="V40220" t="s">
        <v>11</v>
      </c>
      <c r="X40220" t="s">
        <v>11</v>
      </c>
      <c r="Y40220" t="s">
        <v>11</v>
      </c>
      <c r="Z40220" t="s">
        <v>11</v>
      </c>
      <c r="AA40220" t="s">
        <v>11</v>
      </c>
      <c r="AB40220" t="s">
        <v>17</v>
      </c>
      <c r="AG40220" s="2"/>
      <c r="AH40220" s="2"/>
      <c r="AI40220" t="s">
        <v>167502</v>
      </c>
    </row>
    <row r="40221" spans="1:35" x14ac:dyDescent="0.35">
      <c r="A40221">
        <v>12782</v>
      </c>
      <c r="B40221" t="s">
        <v>167503</v>
      </c>
      <c r="C40221" t="s">
        <v>11</v>
      </c>
      <c r="D40221" s="1">
        <v>43468.42359953704</v>
      </c>
      <c r="E40221" t="s">
        <v>1133</v>
      </c>
      <c r="F40221" t="s">
        <v>167504</v>
      </c>
      <c r="G40221" t="s">
        <v>11</v>
      </c>
      <c r="H40221" t="s">
        <v>11</v>
      </c>
      <c r="I40221" s="1">
        <v>43468.42359953704</v>
      </c>
      <c r="J40221" t="s">
        <v>17285</v>
      </c>
      <c r="K40221" t="s">
        <v>25948</v>
      </c>
      <c r="L40221" t="s">
        <v>25949</v>
      </c>
      <c r="M40221" t="s">
        <v>11</v>
      </c>
      <c r="N40221" t="s">
        <v>11</v>
      </c>
      <c r="O40221" t="s">
        <v>11</v>
      </c>
      <c r="P40221" t="s">
        <v>11</v>
      </c>
      <c r="Q40221" t="s">
        <v>11</v>
      </c>
      <c r="R40221" t="s">
        <v>11</v>
      </c>
      <c r="S40221" t="s">
        <v>11</v>
      </c>
      <c r="T40221" t="s">
        <v>11</v>
      </c>
      <c r="U40221" t="s">
        <v>11</v>
      </c>
      <c r="V40221" t="s">
        <v>11</v>
      </c>
      <c r="X40221" t="s">
        <v>11</v>
      </c>
      <c r="Y40221" t="s">
        <v>11</v>
      </c>
      <c r="Z40221" t="s">
        <v>11</v>
      </c>
      <c r="AA40221" t="s">
        <v>11</v>
      </c>
      <c r="AB40221" t="s">
        <v>17</v>
      </c>
      <c r="AG40221" s="2"/>
      <c r="AH40221" s="2"/>
      <c r="AI40221" t="s">
        <v>167505</v>
      </c>
    </row>
    <row r="40222" spans="1:35" x14ac:dyDescent="0.35">
      <c r="A40222">
        <v>12783</v>
      </c>
      <c r="B40222" t="s">
        <v>167506</v>
      </c>
      <c r="C40222" t="s">
        <v>11</v>
      </c>
      <c r="D40222" s="1">
        <v>43468.426770833335</v>
      </c>
      <c r="E40222" t="s">
        <v>1128</v>
      </c>
      <c r="F40222" t="s">
        <v>167507</v>
      </c>
      <c r="G40222" t="s">
        <v>11</v>
      </c>
      <c r="H40222" t="s">
        <v>11</v>
      </c>
      <c r="I40222" s="1">
        <v>43468.426770833335</v>
      </c>
      <c r="J40222" t="s">
        <v>167508</v>
      </c>
      <c r="K40222" t="s">
        <v>25948</v>
      </c>
      <c r="L40222" t="s">
        <v>25949</v>
      </c>
      <c r="M40222" t="s">
        <v>11</v>
      </c>
      <c r="N40222" t="s">
        <v>11</v>
      </c>
      <c r="O40222" t="s">
        <v>11</v>
      </c>
      <c r="P40222" t="s">
        <v>11</v>
      </c>
      <c r="Q40222" t="s">
        <v>11</v>
      </c>
      <c r="R40222" t="s">
        <v>11</v>
      </c>
      <c r="S40222" t="s">
        <v>11</v>
      </c>
      <c r="T40222" t="s">
        <v>11</v>
      </c>
      <c r="U40222" t="s">
        <v>11</v>
      </c>
      <c r="V40222" t="s">
        <v>11</v>
      </c>
      <c r="X40222" t="s">
        <v>11</v>
      </c>
      <c r="Y40222" t="s">
        <v>11</v>
      </c>
      <c r="Z40222" t="s">
        <v>11</v>
      </c>
      <c r="AA40222" t="s">
        <v>11</v>
      </c>
      <c r="AB40222" t="s">
        <v>17</v>
      </c>
      <c r="AG40222" s="2"/>
      <c r="AH40222" s="2"/>
      <c r="AI40222" t="s">
        <v>167509</v>
      </c>
    </row>
    <row r="40223" spans="1:35" x14ac:dyDescent="0.35">
      <c r="A40223">
        <v>12784</v>
      </c>
      <c r="B40223" t="s">
        <v>167510</v>
      </c>
      <c r="C40223" t="s">
        <v>11</v>
      </c>
      <c r="D40223" s="1">
        <v>43468.436273148145</v>
      </c>
      <c r="E40223" t="s">
        <v>1128</v>
      </c>
      <c r="F40223" t="s">
        <v>167511</v>
      </c>
      <c r="G40223" t="s">
        <v>25954</v>
      </c>
      <c r="H40223" t="s">
        <v>11</v>
      </c>
      <c r="I40223" s="1">
        <v>44019.606921296298</v>
      </c>
      <c r="J40223" t="s">
        <v>20108</v>
      </c>
      <c r="K40223" t="s">
        <v>25948</v>
      </c>
      <c r="L40223" t="s">
        <v>25983</v>
      </c>
      <c r="M40223" t="s">
        <v>11</v>
      </c>
      <c r="N40223" t="s">
        <v>11</v>
      </c>
      <c r="O40223" t="s">
        <v>11</v>
      </c>
      <c r="P40223" t="s">
        <v>25960</v>
      </c>
      <c r="Q40223" t="s">
        <v>11</v>
      </c>
      <c r="R40223" t="s">
        <v>11</v>
      </c>
      <c r="S40223" t="s">
        <v>11</v>
      </c>
      <c r="T40223" t="s">
        <v>11</v>
      </c>
      <c r="U40223" t="s">
        <v>11</v>
      </c>
      <c r="V40223" t="s">
        <v>11</v>
      </c>
      <c r="X40223" t="s">
        <v>11</v>
      </c>
      <c r="Y40223" t="s">
        <v>14</v>
      </c>
      <c r="Z40223" t="s">
        <v>16</v>
      </c>
      <c r="AA40223" t="s">
        <v>11</v>
      </c>
      <c r="AB40223" t="s">
        <v>17</v>
      </c>
      <c r="AC40223" t="s">
        <v>11</v>
      </c>
      <c r="AD40223" t="s">
        <v>11</v>
      </c>
      <c r="AE40223">
        <v>0</v>
      </c>
      <c r="AG40223" s="2"/>
      <c r="AH40223" s="2"/>
      <c r="AI40223" t="s">
        <v>167512</v>
      </c>
    </row>
    <row r="40224" spans="1:35" x14ac:dyDescent="0.35">
      <c r="A40224">
        <v>12785</v>
      </c>
      <c r="B40224" t="s">
        <v>167513</v>
      </c>
      <c r="C40224" t="s">
        <v>167514</v>
      </c>
      <c r="D40224" s="1">
        <v>43468.439351851855</v>
      </c>
      <c r="E40224" t="s">
        <v>26021</v>
      </c>
      <c r="F40224" t="s">
        <v>167515</v>
      </c>
      <c r="G40224" t="s">
        <v>26432</v>
      </c>
      <c r="H40224" t="s">
        <v>27005</v>
      </c>
      <c r="I40224" s="1">
        <v>43468.439351851855</v>
      </c>
      <c r="J40224" t="s">
        <v>167516</v>
      </c>
      <c r="K40224" t="s">
        <v>167517</v>
      </c>
      <c r="L40224" t="s">
        <v>167518</v>
      </c>
      <c r="M40224" t="s">
        <v>25995</v>
      </c>
      <c r="N40224" t="s">
        <v>26704</v>
      </c>
      <c r="O40224" t="s">
        <v>8</v>
      </c>
      <c r="P40224" t="s">
        <v>25960</v>
      </c>
      <c r="Q40224" t="s">
        <v>11</v>
      </c>
      <c r="R40224" t="s">
        <v>167514</v>
      </c>
      <c r="S40224" t="s">
        <v>26273</v>
      </c>
      <c r="T40224" t="s">
        <v>11</v>
      </c>
      <c r="U40224" t="s">
        <v>11</v>
      </c>
      <c r="V40224" t="s">
        <v>11</v>
      </c>
      <c r="X40224" t="s">
        <v>11</v>
      </c>
      <c r="Y40224" t="s">
        <v>14</v>
      </c>
      <c r="Z40224" t="s">
        <v>23</v>
      </c>
      <c r="AA40224" t="s">
        <v>26</v>
      </c>
      <c r="AB40224" t="s">
        <v>28731</v>
      </c>
      <c r="AC40224" t="s">
        <v>11</v>
      </c>
      <c r="AD40224" t="s">
        <v>28082</v>
      </c>
      <c r="AE40224">
        <v>1992</v>
      </c>
      <c r="AG40224" s="2"/>
      <c r="AH40224" s="2"/>
      <c r="AI40224" t="s">
        <v>167519</v>
      </c>
    </row>
    <row r="40225" spans="1:35" x14ac:dyDescent="0.35">
      <c r="A40225">
        <v>12786</v>
      </c>
      <c r="B40225" t="s">
        <v>167520</v>
      </c>
      <c r="C40225" t="s">
        <v>11</v>
      </c>
      <c r="D40225" s="1">
        <v>43468.440439814818</v>
      </c>
      <c r="E40225" t="s">
        <v>1128</v>
      </c>
      <c r="F40225" t="s">
        <v>167521</v>
      </c>
      <c r="G40225" t="s">
        <v>11</v>
      </c>
      <c r="H40225" t="s">
        <v>11</v>
      </c>
      <c r="I40225" s="1">
        <v>43468.440439814818</v>
      </c>
      <c r="J40225" t="s">
        <v>167522</v>
      </c>
      <c r="K40225" t="s">
        <v>25948</v>
      </c>
      <c r="L40225" t="s">
        <v>25949</v>
      </c>
      <c r="M40225" t="s">
        <v>11</v>
      </c>
      <c r="N40225" t="s">
        <v>11</v>
      </c>
      <c r="O40225" t="s">
        <v>11</v>
      </c>
      <c r="P40225" t="s">
        <v>11</v>
      </c>
      <c r="Q40225" t="s">
        <v>11</v>
      </c>
      <c r="R40225" t="s">
        <v>11</v>
      </c>
      <c r="S40225" t="s">
        <v>11</v>
      </c>
      <c r="T40225" t="s">
        <v>11</v>
      </c>
      <c r="U40225" t="s">
        <v>11</v>
      </c>
      <c r="V40225" t="s">
        <v>11</v>
      </c>
      <c r="X40225" t="s">
        <v>11</v>
      </c>
      <c r="Y40225" t="s">
        <v>11</v>
      </c>
      <c r="Z40225" t="s">
        <v>11</v>
      </c>
      <c r="AA40225" t="s">
        <v>11</v>
      </c>
      <c r="AB40225" t="s">
        <v>17</v>
      </c>
      <c r="AG40225" s="2"/>
      <c r="AH40225" s="2"/>
      <c r="AI40225" t="s">
        <v>167523</v>
      </c>
    </row>
    <row r="40226" spans="1:35" x14ac:dyDescent="0.35">
      <c r="A40226">
        <v>12787</v>
      </c>
      <c r="B40226" t="s">
        <v>167524</v>
      </c>
      <c r="C40226" t="s">
        <v>11</v>
      </c>
      <c r="D40226" s="1">
        <v>43468.444097222222</v>
      </c>
      <c r="E40226" t="s">
        <v>1128</v>
      </c>
      <c r="F40226" t="s">
        <v>167525</v>
      </c>
      <c r="G40226" t="s">
        <v>11</v>
      </c>
      <c r="H40226" t="s">
        <v>11</v>
      </c>
      <c r="I40226" s="1">
        <v>43468.444097222222</v>
      </c>
      <c r="J40226" t="s">
        <v>167526</v>
      </c>
      <c r="K40226" t="s">
        <v>25948</v>
      </c>
      <c r="L40226" t="s">
        <v>25949</v>
      </c>
      <c r="M40226" t="s">
        <v>11</v>
      </c>
      <c r="N40226" t="s">
        <v>11</v>
      </c>
      <c r="O40226" t="s">
        <v>11</v>
      </c>
      <c r="P40226" t="s">
        <v>11</v>
      </c>
      <c r="Q40226" t="s">
        <v>11</v>
      </c>
      <c r="R40226" t="s">
        <v>11</v>
      </c>
      <c r="S40226" t="s">
        <v>11</v>
      </c>
      <c r="T40226" t="s">
        <v>11</v>
      </c>
      <c r="U40226" t="s">
        <v>11</v>
      </c>
      <c r="V40226" t="s">
        <v>11</v>
      </c>
      <c r="X40226" t="s">
        <v>11</v>
      </c>
      <c r="Y40226" t="s">
        <v>11</v>
      </c>
      <c r="Z40226" t="s">
        <v>11</v>
      </c>
      <c r="AA40226" t="s">
        <v>11</v>
      </c>
      <c r="AB40226" t="s">
        <v>17</v>
      </c>
      <c r="AG40226" s="2"/>
      <c r="AH40226" s="2"/>
      <c r="AI40226" t="s">
        <v>167527</v>
      </c>
    </row>
    <row r="40227" spans="1:35" x14ac:dyDescent="0.35">
      <c r="A40227">
        <v>12788</v>
      </c>
      <c r="B40227" t="s">
        <v>167528</v>
      </c>
      <c r="C40227" t="s">
        <v>27863</v>
      </c>
      <c r="D40227" s="1">
        <v>43468.453900462962</v>
      </c>
      <c r="E40227" t="s">
        <v>26021</v>
      </c>
      <c r="F40227" t="s">
        <v>167529</v>
      </c>
      <c r="G40227" t="s">
        <v>26915</v>
      </c>
      <c r="H40227" t="s">
        <v>27005</v>
      </c>
      <c r="I40227" s="1">
        <v>43468.453900462962</v>
      </c>
      <c r="J40227" t="s">
        <v>3981</v>
      </c>
      <c r="K40227" t="s">
        <v>167530</v>
      </c>
      <c r="L40227" t="s">
        <v>167531</v>
      </c>
      <c r="M40227" t="s">
        <v>25995</v>
      </c>
      <c r="N40227" t="s">
        <v>25979</v>
      </c>
      <c r="O40227" t="s">
        <v>8</v>
      </c>
      <c r="P40227" t="s">
        <v>25960</v>
      </c>
      <c r="Q40227" t="s">
        <v>11</v>
      </c>
      <c r="R40227" t="s">
        <v>27863</v>
      </c>
      <c r="S40227" t="s">
        <v>26133</v>
      </c>
      <c r="T40227" t="s">
        <v>167532</v>
      </c>
      <c r="U40227" t="s">
        <v>11</v>
      </c>
      <c r="V40227" t="s">
        <v>11</v>
      </c>
      <c r="X40227" t="s">
        <v>11</v>
      </c>
      <c r="Y40227" t="s">
        <v>100</v>
      </c>
      <c r="Z40227" t="s">
        <v>23</v>
      </c>
      <c r="AA40227" t="s">
        <v>26</v>
      </c>
      <c r="AB40227" t="s">
        <v>17</v>
      </c>
      <c r="AG40227" s="2"/>
      <c r="AH40227" s="2"/>
      <c r="AI40227" t="s">
        <v>167533</v>
      </c>
    </row>
    <row r="40228" spans="1:35" x14ac:dyDescent="0.35">
      <c r="A40228">
        <v>12789</v>
      </c>
      <c r="B40228" t="s">
        <v>167534</v>
      </c>
      <c r="C40228" t="s">
        <v>167535</v>
      </c>
      <c r="D40228" s="1">
        <v>43468.512372685182</v>
      </c>
      <c r="E40228" t="s">
        <v>26021</v>
      </c>
      <c r="F40228" t="s">
        <v>167536</v>
      </c>
      <c r="G40228" t="s">
        <v>25954</v>
      </c>
      <c r="H40228" t="s">
        <v>25955</v>
      </c>
      <c r="I40228" s="1">
        <v>43468.512372685182</v>
      </c>
      <c r="J40228" t="s">
        <v>9690</v>
      </c>
      <c r="K40228" t="s">
        <v>167537</v>
      </c>
      <c r="L40228" t="s">
        <v>167538</v>
      </c>
      <c r="M40228" t="s">
        <v>25995</v>
      </c>
      <c r="N40228" t="s">
        <v>25979</v>
      </c>
      <c r="O40228" t="s">
        <v>8</v>
      </c>
      <c r="P40228" t="s">
        <v>25960</v>
      </c>
      <c r="Q40228" t="s">
        <v>11</v>
      </c>
      <c r="R40228" t="s">
        <v>167535</v>
      </c>
      <c r="S40228" t="s">
        <v>26133</v>
      </c>
      <c r="T40228" t="s">
        <v>167539</v>
      </c>
      <c r="U40228" t="s">
        <v>11</v>
      </c>
      <c r="V40228" t="s">
        <v>11</v>
      </c>
      <c r="X40228" t="s">
        <v>11</v>
      </c>
      <c r="Y40228" t="s">
        <v>14</v>
      </c>
      <c r="Z40228" t="s">
        <v>23</v>
      </c>
      <c r="AA40228" t="s">
        <v>20</v>
      </c>
      <c r="AB40228" t="s">
        <v>17</v>
      </c>
      <c r="AC40228" t="s">
        <v>11</v>
      </c>
      <c r="AD40228" t="s">
        <v>26027</v>
      </c>
      <c r="AE40228">
        <v>1988</v>
      </c>
      <c r="AG40228" s="2"/>
      <c r="AH40228" s="2"/>
      <c r="AI40228" t="s">
        <v>167540</v>
      </c>
    </row>
    <row r="40229" spans="1:35" x14ac:dyDescent="0.35">
      <c r="A40229">
        <v>12790</v>
      </c>
      <c r="B40229" t="s">
        <v>167541</v>
      </c>
      <c r="C40229" t="s">
        <v>167542</v>
      </c>
      <c r="D40229" s="1">
        <v>43468.596562500003</v>
      </c>
      <c r="E40229" t="s">
        <v>26021</v>
      </c>
      <c r="F40229" t="s">
        <v>167543</v>
      </c>
      <c r="G40229" t="s">
        <v>26186</v>
      </c>
      <c r="H40229" t="s">
        <v>25955</v>
      </c>
      <c r="I40229" s="1">
        <v>43468.596562500003</v>
      </c>
      <c r="J40229" t="s">
        <v>9689</v>
      </c>
      <c r="K40229" t="s">
        <v>26053</v>
      </c>
      <c r="L40229" t="s">
        <v>25983</v>
      </c>
      <c r="M40229" t="s">
        <v>25995</v>
      </c>
      <c r="N40229" t="s">
        <v>11</v>
      </c>
      <c r="O40229" t="s">
        <v>8</v>
      </c>
      <c r="P40229" t="s">
        <v>25960</v>
      </c>
      <c r="Q40229" t="s">
        <v>11</v>
      </c>
      <c r="R40229" t="s">
        <v>167542</v>
      </c>
      <c r="S40229" t="s">
        <v>26475</v>
      </c>
      <c r="T40229" t="s">
        <v>11</v>
      </c>
      <c r="U40229" t="s">
        <v>11</v>
      </c>
      <c r="V40229" t="s">
        <v>11</v>
      </c>
      <c r="W40229">
        <v>1000000</v>
      </c>
      <c r="X40229" t="s">
        <v>11</v>
      </c>
      <c r="Y40229" t="s">
        <v>188</v>
      </c>
      <c r="Z40229" t="s">
        <v>15</v>
      </c>
      <c r="AA40229" t="s">
        <v>20</v>
      </c>
      <c r="AB40229" t="s">
        <v>25970</v>
      </c>
      <c r="AC40229" t="s">
        <v>11</v>
      </c>
      <c r="AD40229" t="s">
        <v>28082</v>
      </c>
      <c r="AE40229">
        <v>1994</v>
      </c>
      <c r="AG40229" s="2"/>
      <c r="AH40229" s="2"/>
      <c r="AI40229" t="s">
        <v>167544</v>
      </c>
    </row>
    <row r="40230" spans="1:35" x14ac:dyDescent="0.35">
      <c r="A40230">
        <v>12791</v>
      </c>
      <c r="B40230" t="s">
        <v>167545</v>
      </c>
      <c r="C40230" t="s">
        <v>11</v>
      </c>
      <c r="D40230" s="1">
        <v>43468.647430555553</v>
      </c>
      <c r="E40230" t="s">
        <v>1128</v>
      </c>
      <c r="F40230" t="s">
        <v>167546</v>
      </c>
      <c r="G40230" t="s">
        <v>11</v>
      </c>
      <c r="H40230" t="s">
        <v>11</v>
      </c>
      <c r="I40230" s="1">
        <v>43468.647430555553</v>
      </c>
      <c r="J40230" t="s">
        <v>1693</v>
      </c>
      <c r="K40230" t="s">
        <v>25948</v>
      </c>
      <c r="L40230" t="s">
        <v>25949</v>
      </c>
      <c r="M40230" t="s">
        <v>11</v>
      </c>
      <c r="N40230" t="s">
        <v>11</v>
      </c>
      <c r="O40230" t="s">
        <v>11</v>
      </c>
      <c r="P40230" t="s">
        <v>11</v>
      </c>
      <c r="Q40230" t="s">
        <v>11</v>
      </c>
      <c r="R40230" t="s">
        <v>11</v>
      </c>
      <c r="S40230" t="s">
        <v>11</v>
      </c>
      <c r="T40230" t="s">
        <v>11</v>
      </c>
      <c r="U40230" t="s">
        <v>11</v>
      </c>
      <c r="V40230" t="s">
        <v>11</v>
      </c>
      <c r="X40230" t="s">
        <v>11</v>
      </c>
      <c r="Y40230" t="s">
        <v>11</v>
      </c>
      <c r="Z40230" t="s">
        <v>11</v>
      </c>
      <c r="AA40230" t="s">
        <v>11</v>
      </c>
      <c r="AB40230" t="s">
        <v>17</v>
      </c>
      <c r="AG40230" s="2"/>
      <c r="AH40230" s="2"/>
      <c r="AI40230" t="s">
        <v>167547</v>
      </c>
    </row>
    <row r="40231" spans="1:35" x14ac:dyDescent="0.35">
      <c r="A40231">
        <v>12792</v>
      </c>
      <c r="B40231" t="s">
        <v>167548</v>
      </c>
      <c r="C40231" t="s">
        <v>11</v>
      </c>
      <c r="D40231" s="1">
        <v>43468.662280092591</v>
      </c>
      <c r="E40231" t="s">
        <v>1125</v>
      </c>
      <c r="F40231" t="s">
        <v>140464</v>
      </c>
      <c r="G40231" t="s">
        <v>11</v>
      </c>
      <c r="H40231" t="s">
        <v>11</v>
      </c>
      <c r="I40231" s="1">
        <v>43468.662280092591</v>
      </c>
      <c r="J40231" t="s">
        <v>7373</v>
      </c>
      <c r="K40231" t="s">
        <v>25948</v>
      </c>
      <c r="L40231" t="s">
        <v>25949</v>
      </c>
      <c r="M40231" t="s">
        <v>11</v>
      </c>
      <c r="N40231" t="s">
        <v>11</v>
      </c>
      <c r="O40231" t="s">
        <v>11</v>
      </c>
      <c r="P40231" t="s">
        <v>11</v>
      </c>
      <c r="Q40231" t="s">
        <v>11</v>
      </c>
      <c r="R40231" t="s">
        <v>11</v>
      </c>
      <c r="S40231" t="s">
        <v>11</v>
      </c>
      <c r="T40231" t="s">
        <v>11</v>
      </c>
      <c r="U40231" t="s">
        <v>11</v>
      </c>
      <c r="V40231" t="s">
        <v>11</v>
      </c>
      <c r="X40231" t="s">
        <v>11</v>
      </c>
      <c r="Y40231" t="s">
        <v>11</v>
      </c>
      <c r="Z40231" t="s">
        <v>11</v>
      </c>
      <c r="AA40231" t="s">
        <v>11</v>
      </c>
      <c r="AB40231" t="s">
        <v>17</v>
      </c>
      <c r="AG40231" s="2"/>
      <c r="AH40231" s="2"/>
      <c r="AI40231" t="s">
        <v>167549</v>
      </c>
    </row>
    <row r="40232" spans="1:35" x14ac:dyDescent="0.35">
      <c r="A40232">
        <v>12793</v>
      </c>
      <c r="B40232" t="s">
        <v>167550</v>
      </c>
      <c r="C40232" t="s">
        <v>199</v>
      </c>
      <c r="D40232" s="1">
        <v>43468.79173611111</v>
      </c>
      <c r="E40232" t="s">
        <v>26021</v>
      </c>
      <c r="F40232" t="s">
        <v>167551</v>
      </c>
      <c r="G40232" t="s">
        <v>25954</v>
      </c>
      <c r="H40232" t="s">
        <v>27005</v>
      </c>
      <c r="I40232" s="1">
        <v>43468.79173611111</v>
      </c>
      <c r="J40232" t="s">
        <v>9688</v>
      </c>
      <c r="K40232" t="s">
        <v>167552</v>
      </c>
      <c r="L40232" t="s">
        <v>167553</v>
      </c>
      <c r="M40232" t="s">
        <v>25995</v>
      </c>
      <c r="N40232" t="s">
        <v>26704</v>
      </c>
      <c r="O40232" t="s">
        <v>8</v>
      </c>
      <c r="P40232" t="s">
        <v>25960</v>
      </c>
      <c r="Q40232" t="s">
        <v>11</v>
      </c>
      <c r="R40232" t="s">
        <v>199</v>
      </c>
      <c r="S40232" t="s">
        <v>26133</v>
      </c>
      <c r="T40232" t="s">
        <v>167554</v>
      </c>
      <c r="U40232" t="s">
        <v>11</v>
      </c>
      <c r="V40232" t="s">
        <v>11</v>
      </c>
      <c r="X40232" t="s">
        <v>11</v>
      </c>
      <c r="Y40232" t="s">
        <v>14</v>
      </c>
      <c r="Z40232" t="s">
        <v>23</v>
      </c>
      <c r="AA40232" t="s">
        <v>20</v>
      </c>
      <c r="AB40232" t="s">
        <v>17</v>
      </c>
      <c r="AC40232" t="s">
        <v>11</v>
      </c>
      <c r="AD40232" t="s">
        <v>79870</v>
      </c>
      <c r="AE40232">
        <v>1982</v>
      </c>
      <c r="AG40232" s="2"/>
      <c r="AH40232" s="2"/>
      <c r="AI40232" t="s">
        <v>167555</v>
      </c>
    </row>
    <row r="40233" spans="1:35" x14ac:dyDescent="0.35">
      <c r="A40233">
        <v>12794</v>
      </c>
      <c r="B40233" t="s">
        <v>167556</v>
      </c>
      <c r="C40233" t="s">
        <v>11</v>
      </c>
      <c r="D40233" s="1">
        <v>43469.37641203704</v>
      </c>
      <c r="E40233" t="s">
        <v>26021</v>
      </c>
      <c r="F40233" t="s">
        <v>167557</v>
      </c>
      <c r="G40233" t="s">
        <v>27037</v>
      </c>
      <c r="H40233" t="s">
        <v>27005</v>
      </c>
      <c r="I40233" s="1">
        <v>43469.379467592589</v>
      </c>
      <c r="J40233" t="s">
        <v>167558</v>
      </c>
      <c r="K40233" t="s">
        <v>27468</v>
      </c>
      <c r="L40233" t="s">
        <v>167559</v>
      </c>
      <c r="M40233" t="s">
        <v>25958</v>
      </c>
      <c r="N40233" t="s">
        <v>25959</v>
      </c>
      <c r="O40233" t="s">
        <v>8</v>
      </c>
      <c r="P40233" t="s">
        <v>25960</v>
      </c>
      <c r="Q40233" t="s">
        <v>11</v>
      </c>
      <c r="R40233" t="s">
        <v>11</v>
      </c>
      <c r="S40233" t="s">
        <v>167560</v>
      </c>
      <c r="T40233" t="s">
        <v>167561</v>
      </c>
      <c r="U40233" t="s">
        <v>11</v>
      </c>
      <c r="V40233" t="s">
        <v>11</v>
      </c>
      <c r="W40233">
        <v>2500</v>
      </c>
      <c r="X40233" t="s">
        <v>11</v>
      </c>
      <c r="Y40233" t="s">
        <v>14</v>
      </c>
      <c r="Z40233" t="s">
        <v>26</v>
      </c>
      <c r="AA40233" t="s">
        <v>26</v>
      </c>
      <c r="AB40233" t="s">
        <v>17</v>
      </c>
      <c r="AC40233" t="s">
        <v>11</v>
      </c>
      <c r="AD40233" t="s">
        <v>26352</v>
      </c>
      <c r="AE40233">
        <v>2010</v>
      </c>
      <c r="AG40233" s="2"/>
      <c r="AH40233" s="2"/>
      <c r="AI40233" t="s">
        <v>167562</v>
      </c>
    </row>
    <row r="40234" spans="1:35" x14ac:dyDescent="0.35">
      <c r="A40234">
        <v>12795</v>
      </c>
      <c r="B40234" t="s">
        <v>167563</v>
      </c>
      <c r="C40234" t="s">
        <v>167564</v>
      </c>
      <c r="D40234" s="1">
        <v>43469.40215277778</v>
      </c>
      <c r="E40234" t="s">
        <v>26021</v>
      </c>
      <c r="F40234" t="s">
        <v>167565</v>
      </c>
      <c r="G40234" t="s">
        <v>25954</v>
      </c>
      <c r="H40234" t="s">
        <v>26433</v>
      </c>
      <c r="I40234" s="1">
        <v>43469.40215277778</v>
      </c>
      <c r="J40234" t="s">
        <v>9687</v>
      </c>
      <c r="K40234" t="s">
        <v>26434</v>
      </c>
      <c r="L40234" t="s">
        <v>167566</v>
      </c>
      <c r="M40234" t="s">
        <v>25995</v>
      </c>
      <c r="N40234" t="s">
        <v>26254</v>
      </c>
      <c r="O40234" t="s">
        <v>8</v>
      </c>
      <c r="P40234" t="s">
        <v>25960</v>
      </c>
      <c r="Q40234" t="s">
        <v>11</v>
      </c>
      <c r="R40234" t="s">
        <v>167564</v>
      </c>
      <c r="S40234" t="s">
        <v>26133</v>
      </c>
      <c r="T40234" t="s">
        <v>167567</v>
      </c>
      <c r="U40234" t="s">
        <v>11</v>
      </c>
      <c r="V40234" t="s">
        <v>11</v>
      </c>
      <c r="W40234">
        <v>6000</v>
      </c>
      <c r="X40234" t="s">
        <v>11</v>
      </c>
      <c r="Y40234" t="s">
        <v>14</v>
      </c>
      <c r="Z40234" t="s">
        <v>15</v>
      </c>
      <c r="AA40234" t="s">
        <v>26</v>
      </c>
      <c r="AB40234" t="s">
        <v>17</v>
      </c>
      <c r="AC40234" t="s">
        <v>11</v>
      </c>
      <c r="AD40234" t="s">
        <v>29372</v>
      </c>
      <c r="AE40234">
        <v>2003</v>
      </c>
      <c r="AG40234" s="2"/>
      <c r="AH40234" s="2"/>
      <c r="AI40234" t="s">
        <v>167568</v>
      </c>
    </row>
    <row r="40235" spans="1:35" x14ac:dyDescent="0.35">
      <c r="A40235">
        <v>12796</v>
      </c>
      <c r="B40235" t="s">
        <v>167569</v>
      </c>
      <c r="C40235" t="s">
        <v>11</v>
      </c>
      <c r="D40235" s="1">
        <v>43469.419629629629</v>
      </c>
      <c r="E40235" t="s">
        <v>1125</v>
      </c>
      <c r="F40235" t="s">
        <v>167570</v>
      </c>
      <c r="G40235" t="s">
        <v>11</v>
      </c>
      <c r="H40235" t="s">
        <v>11</v>
      </c>
      <c r="I40235" s="1">
        <v>43469.419629629629</v>
      </c>
      <c r="J40235" t="s">
        <v>9641</v>
      </c>
      <c r="K40235" t="s">
        <v>25948</v>
      </c>
      <c r="L40235" t="s">
        <v>25949</v>
      </c>
      <c r="M40235" t="s">
        <v>11</v>
      </c>
      <c r="N40235" t="s">
        <v>11</v>
      </c>
      <c r="O40235" t="s">
        <v>11</v>
      </c>
      <c r="P40235" t="s">
        <v>11</v>
      </c>
      <c r="Q40235" t="s">
        <v>11</v>
      </c>
      <c r="R40235" t="s">
        <v>11</v>
      </c>
      <c r="S40235" t="s">
        <v>11</v>
      </c>
      <c r="T40235" t="s">
        <v>11</v>
      </c>
      <c r="U40235" t="s">
        <v>11</v>
      </c>
      <c r="V40235" t="s">
        <v>11</v>
      </c>
      <c r="X40235" t="s">
        <v>11</v>
      </c>
      <c r="Y40235" t="s">
        <v>11</v>
      </c>
      <c r="Z40235" t="s">
        <v>11</v>
      </c>
      <c r="AA40235" t="s">
        <v>11</v>
      </c>
      <c r="AB40235" t="s">
        <v>17</v>
      </c>
      <c r="AG40235" s="2"/>
      <c r="AH40235" s="2"/>
      <c r="AI40235" t="s">
        <v>167571</v>
      </c>
    </row>
    <row r="40236" spans="1:35" x14ac:dyDescent="0.35">
      <c r="A40236">
        <v>12797</v>
      </c>
      <c r="B40236" t="s">
        <v>167572</v>
      </c>
      <c r="C40236" t="s">
        <v>167573</v>
      </c>
      <c r="D40236" s="1">
        <v>43469.432604166665</v>
      </c>
      <c r="E40236" t="s">
        <v>26021</v>
      </c>
      <c r="F40236" t="s">
        <v>167574</v>
      </c>
      <c r="G40236" t="s">
        <v>25954</v>
      </c>
      <c r="H40236" t="s">
        <v>25966</v>
      </c>
      <c r="I40236" s="1">
        <v>43469.432604166665</v>
      </c>
      <c r="J40236" t="s">
        <v>9641</v>
      </c>
      <c r="K40236" t="s">
        <v>167575</v>
      </c>
      <c r="L40236" t="s">
        <v>167576</v>
      </c>
      <c r="M40236" t="s">
        <v>25958</v>
      </c>
      <c r="N40236" t="s">
        <v>26704</v>
      </c>
      <c r="O40236" t="s">
        <v>28</v>
      </c>
      <c r="P40236" t="s">
        <v>25960</v>
      </c>
      <c r="Q40236" t="s">
        <v>11</v>
      </c>
      <c r="R40236" t="s">
        <v>167573</v>
      </c>
      <c r="S40236" t="s">
        <v>26523</v>
      </c>
      <c r="T40236" t="s">
        <v>167577</v>
      </c>
      <c r="U40236" t="s">
        <v>11</v>
      </c>
      <c r="V40236" t="s">
        <v>11</v>
      </c>
      <c r="W40236">
        <v>17500</v>
      </c>
      <c r="X40236" t="s">
        <v>11</v>
      </c>
      <c r="Y40236" t="s">
        <v>188</v>
      </c>
      <c r="Z40236" t="s">
        <v>16</v>
      </c>
      <c r="AA40236" t="s">
        <v>26</v>
      </c>
      <c r="AB40236" t="s">
        <v>27128</v>
      </c>
      <c r="AC40236" t="s">
        <v>11</v>
      </c>
      <c r="AD40236" t="s">
        <v>299</v>
      </c>
      <c r="AE40236">
        <v>2014</v>
      </c>
      <c r="AG40236" s="2"/>
      <c r="AH40236" s="2"/>
      <c r="AI40236" t="s">
        <v>167578</v>
      </c>
    </row>
    <row r="40237" spans="1:35" x14ac:dyDescent="0.35">
      <c r="A40237">
        <v>12798</v>
      </c>
      <c r="B40237" t="s">
        <v>167579</v>
      </c>
      <c r="C40237" t="s">
        <v>11</v>
      </c>
      <c r="D40237" s="1">
        <v>43469.4531712963</v>
      </c>
      <c r="E40237" t="s">
        <v>1128</v>
      </c>
      <c r="F40237" t="s">
        <v>167580</v>
      </c>
      <c r="G40237" t="s">
        <v>11</v>
      </c>
      <c r="H40237" t="s">
        <v>11</v>
      </c>
      <c r="I40237" s="1">
        <v>43469.4531712963</v>
      </c>
      <c r="J40237" t="s">
        <v>167581</v>
      </c>
      <c r="K40237" t="s">
        <v>25948</v>
      </c>
      <c r="L40237" t="s">
        <v>25949</v>
      </c>
      <c r="M40237" t="s">
        <v>11</v>
      </c>
      <c r="N40237" t="s">
        <v>11</v>
      </c>
      <c r="O40237" t="s">
        <v>11</v>
      </c>
      <c r="P40237" t="s">
        <v>11</v>
      </c>
      <c r="Q40237" t="s">
        <v>11</v>
      </c>
      <c r="R40237" t="s">
        <v>11</v>
      </c>
      <c r="S40237" t="s">
        <v>11</v>
      </c>
      <c r="T40237" t="s">
        <v>11</v>
      </c>
      <c r="U40237" t="s">
        <v>11</v>
      </c>
      <c r="V40237" t="s">
        <v>11</v>
      </c>
      <c r="X40237" t="s">
        <v>11</v>
      </c>
      <c r="Y40237" t="s">
        <v>11</v>
      </c>
      <c r="Z40237" t="s">
        <v>11</v>
      </c>
      <c r="AA40237" t="s">
        <v>11</v>
      </c>
      <c r="AB40237" t="s">
        <v>17</v>
      </c>
      <c r="AG40237" s="2"/>
      <c r="AH40237" s="2"/>
      <c r="AI40237" t="s">
        <v>167582</v>
      </c>
    </row>
    <row r="40238" spans="1:35" x14ac:dyDescent="0.35">
      <c r="A40238">
        <v>12799</v>
      </c>
      <c r="B40238" t="s">
        <v>167583</v>
      </c>
      <c r="C40238" t="s">
        <v>11</v>
      </c>
      <c r="D40238" s="1">
        <v>43469.549375000002</v>
      </c>
      <c r="E40238" t="s">
        <v>1128</v>
      </c>
      <c r="F40238" t="s">
        <v>167584</v>
      </c>
      <c r="G40238" t="s">
        <v>11</v>
      </c>
      <c r="H40238" t="s">
        <v>11</v>
      </c>
      <c r="I40238" s="1">
        <v>44160.564988425926</v>
      </c>
      <c r="J40238" t="s">
        <v>167585</v>
      </c>
      <c r="K40238" t="s">
        <v>25948</v>
      </c>
      <c r="L40238" t="s">
        <v>25983</v>
      </c>
      <c r="M40238" t="s">
        <v>11</v>
      </c>
      <c r="N40238" t="s">
        <v>11</v>
      </c>
      <c r="O40238" t="s">
        <v>11</v>
      </c>
      <c r="P40238" t="s">
        <v>11</v>
      </c>
      <c r="Q40238" t="s">
        <v>11</v>
      </c>
      <c r="R40238" t="s">
        <v>11</v>
      </c>
      <c r="S40238" t="s">
        <v>11</v>
      </c>
      <c r="T40238" t="s">
        <v>11</v>
      </c>
      <c r="U40238" t="s">
        <v>11</v>
      </c>
      <c r="V40238" t="s">
        <v>11</v>
      </c>
      <c r="X40238" t="s">
        <v>11</v>
      </c>
      <c r="Y40238" t="s">
        <v>11</v>
      </c>
      <c r="Z40238" t="s">
        <v>11</v>
      </c>
      <c r="AA40238" t="s">
        <v>11</v>
      </c>
      <c r="AB40238" t="s">
        <v>17</v>
      </c>
      <c r="AG40238" s="2"/>
      <c r="AH40238" s="2"/>
      <c r="AI40238" t="s">
        <v>167586</v>
      </c>
    </row>
    <row r="40239" spans="1:35" x14ac:dyDescent="0.35">
      <c r="A40239">
        <v>12800</v>
      </c>
      <c r="B40239" t="s">
        <v>167587</v>
      </c>
      <c r="C40239" t="s">
        <v>167588</v>
      </c>
      <c r="D40239" s="1">
        <v>43469.552928240744</v>
      </c>
      <c r="E40239" t="s">
        <v>26021</v>
      </c>
      <c r="F40239" t="s">
        <v>167589</v>
      </c>
      <c r="G40239" t="s">
        <v>25954</v>
      </c>
      <c r="H40239" t="s">
        <v>25955</v>
      </c>
      <c r="I40239" s="1">
        <v>45698.670138888891</v>
      </c>
      <c r="J40239" t="s">
        <v>25889</v>
      </c>
      <c r="K40239" t="s">
        <v>167590</v>
      </c>
      <c r="L40239" t="s">
        <v>167591</v>
      </c>
      <c r="M40239" t="s">
        <v>25995</v>
      </c>
      <c r="N40239" t="s">
        <v>25979</v>
      </c>
      <c r="O40239" t="s">
        <v>8</v>
      </c>
      <c r="P40239" t="s">
        <v>25960</v>
      </c>
      <c r="Q40239" t="s">
        <v>11</v>
      </c>
      <c r="R40239" t="s">
        <v>167588</v>
      </c>
      <c r="S40239" t="s">
        <v>25996</v>
      </c>
      <c r="T40239" t="s">
        <v>11</v>
      </c>
      <c r="U40239" t="s">
        <v>11</v>
      </c>
      <c r="V40239" t="s">
        <v>11</v>
      </c>
      <c r="X40239" t="s">
        <v>11</v>
      </c>
      <c r="Y40239" t="s">
        <v>100</v>
      </c>
      <c r="Z40239" t="s">
        <v>23</v>
      </c>
      <c r="AA40239" t="s">
        <v>20</v>
      </c>
      <c r="AB40239" t="s">
        <v>17</v>
      </c>
      <c r="AG40239" s="2"/>
      <c r="AH40239" s="2"/>
      <c r="AI40239" t="s">
        <v>167592</v>
      </c>
    </row>
    <row r="40240" spans="1:35" x14ac:dyDescent="0.35">
      <c r="A40240">
        <v>12801</v>
      </c>
      <c r="B40240" t="s">
        <v>167593</v>
      </c>
      <c r="C40240" t="s">
        <v>11</v>
      </c>
      <c r="D40240" s="1">
        <v>43469.584409722222</v>
      </c>
      <c r="E40240" t="s">
        <v>1128</v>
      </c>
      <c r="F40240" t="s">
        <v>167594</v>
      </c>
      <c r="G40240" t="s">
        <v>11</v>
      </c>
      <c r="H40240" t="s">
        <v>11</v>
      </c>
      <c r="I40240" s="1">
        <v>43469.584409722222</v>
      </c>
      <c r="J40240" t="s">
        <v>1746</v>
      </c>
      <c r="K40240" t="s">
        <v>25948</v>
      </c>
      <c r="L40240" t="s">
        <v>25949</v>
      </c>
      <c r="M40240" t="s">
        <v>11</v>
      </c>
      <c r="N40240" t="s">
        <v>11</v>
      </c>
      <c r="O40240" t="s">
        <v>11</v>
      </c>
      <c r="P40240" t="s">
        <v>11</v>
      </c>
      <c r="Q40240" t="s">
        <v>11</v>
      </c>
      <c r="R40240" t="s">
        <v>11</v>
      </c>
      <c r="S40240" t="s">
        <v>11</v>
      </c>
      <c r="T40240" t="s">
        <v>11</v>
      </c>
      <c r="U40240" t="s">
        <v>11</v>
      </c>
      <c r="V40240" t="s">
        <v>11</v>
      </c>
      <c r="X40240" t="s">
        <v>11</v>
      </c>
      <c r="Y40240" t="s">
        <v>11</v>
      </c>
      <c r="Z40240" t="s">
        <v>11</v>
      </c>
      <c r="AA40240" t="s">
        <v>11</v>
      </c>
      <c r="AB40240" t="s">
        <v>17</v>
      </c>
      <c r="AG40240" s="2"/>
      <c r="AH40240" s="2"/>
      <c r="AI40240" t="s">
        <v>167595</v>
      </c>
    </row>
    <row r="40241" spans="1:35" x14ac:dyDescent="0.35">
      <c r="A40241">
        <v>12802</v>
      </c>
      <c r="B40241" t="s">
        <v>167596</v>
      </c>
      <c r="C40241" t="s">
        <v>11</v>
      </c>
      <c r="D40241" s="1">
        <v>43469.584583333337</v>
      </c>
      <c r="E40241" t="s">
        <v>286</v>
      </c>
      <c r="F40241" t="s">
        <v>167597</v>
      </c>
      <c r="G40241" t="s">
        <v>11</v>
      </c>
      <c r="H40241" t="s">
        <v>11</v>
      </c>
      <c r="I40241" s="1">
        <v>44438.682488425926</v>
      </c>
      <c r="J40241" t="s">
        <v>9707</v>
      </c>
      <c r="K40241" t="s">
        <v>25948</v>
      </c>
      <c r="L40241" t="s">
        <v>25983</v>
      </c>
      <c r="M40241" t="s">
        <v>11</v>
      </c>
      <c r="N40241" t="s">
        <v>11</v>
      </c>
      <c r="O40241" t="s">
        <v>11</v>
      </c>
      <c r="P40241" t="s">
        <v>11</v>
      </c>
      <c r="Q40241" t="s">
        <v>11</v>
      </c>
      <c r="R40241" t="s">
        <v>11</v>
      </c>
      <c r="S40241" t="s">
        <v>11</v>
      </c>
      <c r="T40241" t="s">
        <v>11</v>
      </c>
      <c r="U40241" t="s">
        <v>11</v>
      </c>
      <c r="V40241" t="s">
        <v>11</v>
      </c>
      <c r="X40241" t="s">
        <v>11</v>
      </c>
      <c r="Y40241" t="s">
        <v>11</v>
      </c>
      <c r="Z40241" t="s">
        <v>11</v>
      </c>
      <c r="AA40241" t="s">
        <v>11</v>
      </c>
      <c r="AB40241" t="s">
        <v>17</v>
      </c>
      <c r="AG40241" s="2"/>
      <c r="AH40241" s="2"/>
      <c r="AI40241" t="s">
        <v>167598</v>
      </c>
    </row>
    <row r="40242" spans="1:35" x14ac:dyDescent="0.35">
      <c r="A40242">
        <v>12803</v>
      </c>
      <c r="B40242" t="s">
        <v>167599</v>
      </c>
      <c r="C40242" t="s">
        <v>11</v>
      </c>
      <c r="D40242" s="1">
        <v>43469.590682870374</v>
      </c>
      <c r="E40242" t="s">
        <v>10</v>
      </c>
      <c r="F40242" t="s">
        <v>167600</v>
      </c>
      <c r="G40242" t="s">
        <v>11</v>
      </c>
      <c r="H40242" t="s">
        <v>11</v>
      </c>
      <c r="I40242" s="1">
        <v>44525.717800925922</v>
      </c>
      <c r="J40242" t="s">
        <v>9644</v>
      </c>
      <c r="K40242" t="s">
        <v>25948</v>
      </c>
      <c r="L40242" t="s">
        <v>25983</v>
      </c>
      <c r="M40242" t="s">
        <v>11</v>
      </c>
      <c r="N40242" t="s">
        <v>11</v>
      </c>
      <c r="O40242" t="s">
        <v>11</v>
      </c>
      <c r="P40242" t="s">
        <v>11</v>
      </c>
      <c r="Q40242" t="s">
        <v>11</v>
      </c>
      <c r="R40242" t="s">
        <v>11</v>
      </c>
      <c r="S40242" t="s">
        <v>11</v>
      </c>
      <c r="T40242" t="s">
        <v>11</v>
      </c>
      <c r="U40242" t="s">
        <v>11</v>
      </c>
      <c r="V40242" t="s">
        <v>11</v>
      </c>
      <c r="X40242" t="s">
        <v>11</v>
      </c>
      <c r="Y40242" t="s">
        <v>11</v>
      </c>
      <c r="Z40242" t="s">
        <v>11</v>
      </c>
      <c r="AA40242" t="s">
        <v>11</v>
      </c>
      <c r="AB40242" t="s">
        <v>17</v>
      </c>
      <c r="AG40242" s="2"/>
      <c r="AH40242" s="2"/>
      <c r="AI40242" t="s">
        <v>167601</v>
      </c>
    </row>
    <row r="40243" spans="1:35" x14ac:dyDescent="0.35">
      <c r="A40243">
        <v>12804</v>
      </c>
      <c r="B40243" t="s">
        <v>167602</v>
      </c>
      <c r="C40243" t="s">
        <v>11</v>
      </c>
      <c r="D40243" s="1">
        <v>43469.595972222225</v>
      </c>
      <c r="E40243" t="s">
        <v>1133</v>
      </c>
      <c r="F40243" t="s">
        <v>167603</v>
      </c>
      <c r="G40243" t="s">
        <v>11</v>
      </c>
      <c r="H40243" t="s">
        <v>11</v>
      </c>
      <c r="I40243" s="1">
        <v>44022.741898148146</v>
      </c>
      <c r="J40243" t="s">
        <v>9725</v>
      </c>
      <c r="K40243" t="s">
        <v>25948</v>
      </c>
      <c r="L40243" t="s">
        <v>25983</v>
      </c>
      <c r="M40243" t="s">
        <v>11</v>
      </c>
      <c r="N40243" t="s">
        <v>11</v>
      </c>
      <c r="O40243" t="s">
        <v>11</v>
      </c>
      <c r="P40243" t="s">
        <v>11</v>
      </c>
      <c r="Q40243" t="s">
        <v>11</v>
      </c>
      <c r="R40243" t="s">
        <v>11</v>
      </c>
      <c r="S40243" t="s">
        <v>11</v>
      </c>
      <c r="T40243" t="s">
        <v>11</v>
      </c>
      <c r="U40243" t="s">
        <v>11</v>
      </c>
      <c r="V40243" t="s">
        <v>11</v>
      </c>
      <c r="X40243" t="s">
        <v>11</v>
      </c>
      <c r="Y40243" t="s">
        <v>11</v>
      </c>
      <c r="Z40243" t="s">
        <v>11</v>
      </c>
      <c r="AA40243" t="s">
        <v>11</v>
      </c>
      <c r="AB40243" t="s">
        <v>17</v>
      </c>
      <c r="AG40243" s="2"/>
      <c r="AH40243" s="2"/>
      <c r="AI40243" t="s">
        <v>167604</v>
      </c>
    </row>
    <row r="40244" spans="1:35" x14ac:dyDescent="0.35">
      <c r="A40244">
        <v>12805</v>
      </c>
      <c r="B40244" t="s">
        <v>167605</v>
      </c>
      <c r="C40244" t="s">
        <v>11</v>
      </c>
      <c r="D40244" s="1">
        <v>43469.636238425926</v>
      </c>
      <c r="E40244" t="s">
        <v>1128</v>
      </c>
      <c r="F40244" t="s">
        <v>167606</v>
      </c>
      <c r="G40244" t="s">
        <v>11</v>
      </c>
      <c r="H40244" t="s">
        <v>11</v>
      </c>
      <c r="I40244" s="1">
        <v>43469.636238425926</v>
      </c>
      <c r="J40244" t="s">
        <v>167607</v>
      </c>
      <c r="K40244" t="s">
        <v>25948</v>
      </c>
      <c r="L40244" t="s">
        <v>25949</v>
      </c>
      <c r="M40244" t="s">
        <v>11</v>
      </c>
      <c r="N40244" t="s">
        <v>11</v>
      </c>
      <c r="O40244" t="s">
        <v>11</v>
      </c>
      <c r="P40244" t="s">
        <v>11</v>
      </c>
      <c r="Q40244" t="s">
        <v>11</v>
      </c>
      <c r="R40244" t="s">
        <v>11</v>
      </c>
      <c r="S40244" t="s">
        <v>11</v>
      </c>
      <c r="T40244" t="s">
        <v>11</v>
      </c>
      <c r="U40244" t="s">
        <v>11</v>
      </c>
      <c r="V40244" t="s">
        <v>11</v>
      </c>
      <c r="X40244" t="s">
        <v>11</v>
      </c>
      <c r="Y40244" t="s">
        <v>11</v>
      </c>
      <c r="Z40244" t="s">
        <v>11</v>
      </c>
      <c r="AA40244" t="s">
        <v>11</v>
      </c>
      <c r="AB40244" t="s">
        <v>17</v>
      </c>
      <c r="AG40244" s="2"/>
      <c r="AH40244" s="2"/>
      <c r="AI40244" t="s">
        <v>167608</v>
      </c>
    </row>
    <row r="40245" spans="1:35" x14ac:dyDescent="0.35">
      <c r="A40245">
        <v>12806</v>
      </c>
      <c r="B40245" t="s">
        <v>167609</v>
      </c>
      <c r="C40245" t="s">
        <v>11</v>
      </c>
      <c r="D40245" s="1">
        <v>43469.647523148145</v>
      </c>
      <c r="E40245" t="s">
        <v>1128</v>
      </c>
      <c r="F40245" t="s">
        <v>167610</v>
      </c>
      <c r="G40245" t="s">
        <v>11</v>
      </c>
      <c r="H40245" t="s">
        <v>11</v>
      </c>
      <c r="I40245" s="1">
        <v>43469.647523148145</v>
      </c>
      <c r="J40245" t="s">
        <v>20917</v>
      </c>
      <c r="K40245" t="s">
        <v>25948</v>
      </c>
      <c r="L40245" t="s">
        <v>25949</v>
      </c>
      <c r="M40245" t="s">
        <v>11</v>
      </c>
      <c r="N40245" t="s">
        <v>11</v>
      </c>
      <c r="O40245" t="s">
        <v>11</v>
      </c>
      <c r="P40245" t="s">
        <v>11</v>
      </c>
      <c r="Q40245" t="s">
        <v>11</v>
      </c>
      <c r="R40245" t="s">
        <v>11</v>
      </c>
      <c r="S40245" t="s">
        <v>11</v>
      </c>
      <c r="T40245" t="s">
        <v>11</v>
      </c>
      <c r="U40245" t="s">
        <v>11</v>
      </c>
      <c r="V40245" t="s">
        <v>11</v>
      </c>
      <c r="X40245" t="s">
        <v>11</v>
      </c>
      <c r="Y40245" t="s">
        <v>11</v>
      </c>
      <c r="Z40245" t="s">
        <v>11</v>
      </c>
      <c r="AA40245" t="s">
        <v>11</v>
      </c>
      <c r="AB40245" t="s">
        <v>17</v>
      </c>
      <c r="AG40245" s="2"/>
      <c r="AH40245" s="2"/>
      <c r="AI40245" t="s">
        <v>167611</v>
      </c>
    </row>
    <row r="40246" spans="1:35" x14ac:dyDescent="0.35">
      <c r="A40246">
        <v>12807</v>
      </c>
      <c r="B40246" t="s">
        <v>167612</v>
      </c>
      <c r="C40246" t="s">
        <v>11</v>
      </c>
      <c r="D40246" s="1">
        <v>43469.656805555554</v>
      </c>
      <c r="E40246" t="s">
        <v>1128</v>
      </c>
      <c r="F40246" t="s">
        <v>167613</v>
      </c>
      <c r="G40246" t="s">
        <v>11</v>
      </c>
      <c r="H40246" t="s">
        <v>11</v>
      </c>
      <c r="I40246" s="1">
        <v>44020.713703703703</v>
      </c>
      <c r="J40246" t="s">
        <v>24808</v>
      </c>
      <c r="K40246" t="s">
        <v>25948</v>
      </c>
      <c r="L40246" t="s">
        <v>25983</v>
      </c>
      <c r="M40246" t="s">
        <v>11</v>
      </c>
      <c r="N40246" t="s">
        <v>11</v>
      </c>
      <c r="O40246" t="s">
        <v>11</v>
      </c>
      <c r="P40246" t="s">
        <v>11</v>
      </c>
      <c r="Q40246" t="s">
        <v>11</v>
      </c>
      <c r="R40246" t="s">
        <v>11</v>
      </c>
      <c r="S40246" t="s">
        <v>11</v>
      </c>
      <c r="T40246" t="s">
        <v>11</v>
      </c>
      <c r="U40246" t="s">
        <v>11</v>
      </c>
      <c r="V40246" t="s">
        <v>11</v>
      </c>
      <c r="X40246" t="s">
        <v>11</v>
      </c>
      <c r="Y40246" t="s">
        <v>11</v>
      </c>
      <c r="Z40246" t="s">
        <v>11</v>
      </c>
      <c r="AA40246" t="s">
        <v>11</v>
      </c>
      <c r="AB40246" t="s">
        <v>17</v>
      </c>
      <c r="AG40246" s="2"/>
      <c r="AH40246" s="2"/>
      <c r="AI40246" t="s">
        <v>167614</v>
      </c>
    </row>
    <row r="40247" spans="1:35" x14ac:dyDescent="0.35">
      <c r="A40247">
        <v>12808</v>
      </c>
      <c r="B40247" t="s">
        <v>167615</v>
      </c>
      <c r="C40247" t="s">
        <v>11</v>
      </c>
      <c r="D40247" s="1">
        <v>43469.658090277779</v>
      </c>
      <c r="E40247" t="s">
        <v>1128</v>
      </c>
      <c r="F40247" t="s">
        <v>167616</v>
      </c>
      <c r="G40247" t="s">
        <v>11</v>
      </c>
      <c r="H40247" t="s">
        <v>11</v>
      </c>
      <c r="I40247" s="1">
        <v>43469.658090277779</v>
      </c>
      <c r="J40247" t="s">
        <v>167617</v>
      </c>
      <c r="K40247" t="s">
        <v>25948</v>
      </c>
      <c r="L40247" t="s">
        <v>25949</v>
      </c>
      <c r="M40247" t="s">
        <v>11</v>
      </c>
      <c r="N40247" t="s">
        <v>11</v>
      </c>
      <c r="O40247" t="s">
        <v>11</v>
      </c>
      <c r="P40247" t="s">
        <v>11</v>
      </c>
      <c r="Q40247" t="s">
        <v>11</v>
      </c>
      <c r="R40247" t="s">
        <v>11</v>
      </c>
      <c r="S40247" t="s">
        <v>11</v>
      </c>
      <c r="T40247" t="s">
        <v>11</v>
      </c>
      <c r="U40247" t="s">
        <v>11</v>
      </c>
      <c r="V40247" t="s">
        <v>11</v>
      </c>
      <c r="X40247" t="s">
        <v>11</v>
      </c>
      <c r="Y40247" t="s">
        <v>11</v>
      </c>
      <c r="Z40247" t="s">
        <v>11</v>
      </c>
      <c r="AA40247" t="s">
        <v>11</v>
      </c>
      <c r="AB40247" t="s">
        <v>17</v>
      </c>
      <c r="AG40247" s="2"/>
      <c r="AH40247" s="2"/>
      <c r="AI40247" t="s">
        <v>167618</v>
      </c>
    </row>
    <row r="40248" spans="1:35" x14ac:dyDescent="0.35">
      <c r="A40248">
        <v>12809</v>
      </c>
      <c r="B40248" t="s">
        <v>167619</v>
      </c>
      <c r="C40248" t="s">
        <v>11</v>
      </c>
      <c r="D40248" s="1">
        <v>43469.689027777778</v>
      </c>
      <c r="E40248" t="s">
        <v>1128</v>
      </c>
      <c r="F40248" t="s">
        <v>167620</v>
      </c>
      <c r="G40248" t="s">
        <v>11</v>
      </c>
      <c r="H40248" t="s">
        <v>11</v>
      </c>
      <c r="I40248" s="1">
        <v>44267.563159722224</v>
      </c>
      <c r="J40248" t="s">
        <v>167621</v>
      </c>
      <c r="K40248" t="s">
        <v>25948</v>
      </c>
      <c r="L40248" t="s">
        <v>25983</v>
      </c>
      <c r="M40248" t="s">
        <v>11</v>
      </c>
      <c r="N40248" t="s">
        <v>11</v>
      </c>
      <c r="O40248" t="s">
        <v>11</v>
      </c>
      <c r="P40248" t="s">
        <v>11</v>
      </c>
      <c r="Q40248" t="s">
        <v>11</v>
      </c>
      <c r="R40248" t="s">
        <v>11</v>
      </c>
      <c r="S40248" t="s">
        <v>11</v>
      </c>
      <c r="T40248" t="s">
        <v>11</v>
      </c>
      <c r="U40248" t="s">
        <v>11</v>
      </c>
      <c r="V40248" t="s">
        <v>11</v>
      </c>
      <c r="X40248" t="s">
        <v>11</v>
      </c>
      <c r="Y40248" t="s">
        <v>11</v>
      </c>
      <c r="Z40248" t="s">
        <v>11</v>
      </c>
      <c r="AA40248" t="s">
        <v>11</v>
      </c>
      <c r="AB40248" t="s">
        <v>17</v>
      </c>
      <c r="AG40248" s="2"/>
      <c r="AH40248" s="2"/>
      <c r="AI40248" t="s">
        <v>167622</v>
      </c>
    </row>
    <row r="40249" spans="1:35" x14ac:dyDescent="0.35">
      <c r="A40249">
        <v>12810</v>
      </c>
      <c r="B40249" t="s">
        <v>167623</v>
      </c>
      <c r="C40249" t="s">
        <v>11</v>
      </c>
      <c r="D40249" s="1">
        <v>43472.346921296295</v>
      </c>
      <c r="E40249" t="s">
        <v>10052</v>
      </c>
      <c r="F40249" t="s">
        <v>167624</v>
      </c>
      <c r="G40249" t="s">
        <v>11</v>
      </c>
      <c r="H40249" t="s">
        <v>11</v>
      </c>
      <c r="I40249" s="1">
        <v>43472.346921296295</v>
      </c>
      <c r="J40249" t="s">
        <v>167625</v>
      </c>
      <c r="K40249" t="s">
        <v>25948</v>
      </c>
      <c r="L40249" t="s">
        <v>25949</v>
      </c>
      <c r="M40249" t="s">
        <v>11</v>
      </c>
      <c r="N40249" t="s">
        <v>11</v>
      </c>
      <c r="O40249" t="s">
        <v>11</v>
      </c>
      <c r="P40249" t="s">
        <v>11</v>
      </c>
      <c r="Q40249" t="s">
        <v>11</v>
      </c>
      <c r="R40249" t="s">
        <v>11</v>
      </c>
      <c r="S40249" t="s">
        <v>11</v>
      </c>
      <c r="T40249" t="s">
        <v>11</v>
      </c>
      <c r="U40249" t="s">
        <v>11</v>
      </c>
      <c r="V40249" t="s">
        <v>11</v>
      </c>
      <c r="X40249" t="s">
        <v>11</v>
      </c>
      <c r="Y40249" t="s">
        <v>11</v>
      </c>
      <c r="Z40249" t="s">
        <v>11</v>
      </c>
      <c r="AA40249" t="s">
        <v>11</v>
      </c>
      <c r="AB40249" t="s">
        <v>17</v>
      </c>
      <c r="AG40249" s="2"/>
      <c r="AH40249" s="2"/>
      <c r="AI40249" t="s">
        <v>167626</v>
      </c>
    </row>
    <row r="40250" spans="1:35" x14ac:dyDescent="0.35">
      <c r="A40250">
        <v>12811</v>
      </c>
      <c r="B40250" t="s">
        <v>167627</v>
      </c>
      <c r="C40250" t="s">
        <v>11</v>
      </c>
      <c r="D40250" s="1">
        <v>43472.360532407409</v>
      </c>
      <c r="E40250" t="s">
        <v>10052</v>
      </c>
      <c r="F40250" t="s">
        <v>167628</v>
      </c>
      <c r="G40250" t="s">
        <v>11</v>
      </c>
      <c r="H40250" t="s">
        <v>11</v>
      </c>
      <c r="I40250" s="1">
        <v>43472.360532407409</v>
      </c>
      <c r="J40250" t="s">
        <v>167629</v>
      </c>
      <c r="K40250" t="s">
        <v>25948</v>
      </c>
      <c r="L40250" t="s">
        <v>25949</v>
      </c>
      <c r="M40250" t="s">
        <v>11</v>
      </c>
      <c r="N40250" t="s">
        <v>11</v>
      </c>
      <c r="O40250" t="s">
        <v>11</v>
      </c>
      <c r="P40250" t="s">
        <v>11</v>
      </c>
      <c r="Q40250" t="s">
        <v>11</v>
      </c>
      <c r="R40250" t="s">
        <v>11</v>
      </c>
      <c r="S40250" t="s">
        <v>11</v>
      </c>
      <c r="T40250" t="s">
        <v>11</v>
      </c>
      <c r="U40250" t="s">
        <v>11</v>
      </c>
      <c r="V40250" t="s">
        <v>11</v>
      </c>
      <c r="X40250" t="s">
        <v>11</v>
      </c>
      <c r="Y40250" t="s">
        <v>11</v>
      </c>
      <c r="Z40250" t="s">
        <v>11</v>
      </c>
      <c r="AA40250" t="s">
        <v>11</v>
      </c>
      <c r="AB40250" t="s">
        <v>17</v>
      </c>
      <c r="AG40250" s="2"/>
      <c r="AH40250" s="2"/>
      <c r="AI40250" t="s">
        <v>167630</v>
      </c>
    </row>
    <row r="40251" spans="1:35" x14ac:dyDescent="0.35">
      <c r="A40251">
        <v>12812</v>
      </c>
      <c r="B40251" t="s">
        <v>167631</v>
      </c>
      <c r="C40251" t="s">
        <v>11</v>
      </c>
      <c r="D40251" s="1">
        <v>43472.394224537034</v>
      </c>
      <c r="E40251" t="s">
        <v>1128</v>
      </c>
      <c r="F40251" t="s">
        <v>167632</v>
      </c>
      <c r="G40251" t="s">
        <v>11</v>
      </c>
      <c r="H40251" t="s">
        <v>11</v>
      </c>
      <c r="I40251" s="1">
        <v>43472.394224537034</v>
      </c>
      <c r="J40251" t="s">
        <v>167633</v>
      </c>
      <c r="K40251" t="s">
        <v>25948</v>
      </c>
      <c r="L40251" t="s">
        <v>25949</v>
      </c>
      <c r="M40251" t="s">
        <v>11</v>
      </c>
      <c r="N40251" t="s">
        <v>11</v>
      </c>
      <c r="O40251" t="s">
        <v>11</v>
      </c>
      <c r="P40251" t="s">
        <v>11</v>
      </c>
      <c r="Q40251" t="s">
        <v>11</v>
      </c>
      <c r="R40251" t="s">
        <v>11</v>
      </c>
      <c r="S40251" t="s">
        <v>11</v>
      </c>
      <c r="T40251" t="s">
        <v>11</v>
      </c>
      <c r="U40251" t="s">
        <v>11</v>
      </c>
      <c r="V40251" t="s">
        <v>11</v>
      </c>
      <c r="X40251" t="s">
        <v>11</v>
      </c>
      <c r="Y40251" t="s">
        <v>11</v>
      </c>
      <c r="Z40251" t="s">
        <v>11</v>
      </c>
      <c r="AA40251" t="s">
        <v>11</v>
      </c>
      <c r="AB40251" t="s">
        <v>17</v>
      </c>
      <c r="AG40251" s="2"/>
      <c r="AH40251" s="2"/>
      <c r="AI40251" t="s">
        <v>167634</v>
      </c>
    </row>
    <row r="40252" spans="1:35" x14ac:dyDescent="0.35">
      <c r="A40252">
        <v>12813</v>
      </c>
      <c r="B40252" t="s">
        <v>167635</v>
      </c>
      <c r="C40252" t="s">
        <v>167636</v>
      </c>
      <c r="D40252" s="1">
        <v>43472.403252314813</v>
      </c>
      <c r="E40252" t="s">
        <v>10052</v>
      </c>
      <c r="F40252" t="s">
        <v>167637</v>
      </c>
      <c r="G40252" t="s">
        <v>11</v>
      </c>
      <c r="H40252" t="s">
        <v>11</v>
      </c>
      <c r="I40252" s="1">
        <v>44027.518854166665</v>
      </c>
      <c r="J40252" t="s">
        <v>18647</v>
      </c>
      <c r="K40252" t="s">
        <v>25948</v>
      </c>
      <c r="L40252" t="s">
        <v>25983</v>
      </c>
      <c r="M40252" t="s">
        <v>11</v>
      </c>
      <c r="N40252" t="s">
        <v>11</v>
      </c>
      <c r="O40252" t="s">
        <v>11</v>
      </c>
      <c r="P40252" t="s">
        <v>11</v>
      </c>
      <c r="Q40252" t="s">
        <v>11</v>
      </c>
      <c r="R40252" t="s">
        <v>167636</v>
      </c>
      <c r="S40252" t="s">
        <v>11</v>
      </c>
      <c r="T40252" t="s">
        <v>11</v>
      </c>
      <c r="U40252" t="s">
        <v>11</v>
      </c>
      <c r="V40252" t="s">
        <v>11</v>
      </c>
      <c r="X40252" t="s">
        <v>11</v>
      </c>
      <c r="Y40252" t="s">
        <v>11</v>
      </c>
      <c r="Z40252" t="s">
        <v>11</v>
      </c>
      <c r="AA40252" t="s">
        <v>11</v>
      </c>
      <c r="AB40252" t="s">
        <v>17</v>
      </c>
      <c r="AG40252" s="2"/>
      <c r="AH40252" s="2"/>
      <c r="AI40252" t="s">
        <v>167638</v>
      </c>
    </row>
    <row r="40253" spans="1:35" x14ac:dyDescent="0.35">
      <c r="A40253">
        <v>12814</v>
      </c>
      <c r="B40253" t="s">
        <v>167639</v>
      </c>
      <c r="C40253" t="s">
        <v>11</v>
      </c>
      <c r="D40253" s="1">
        <v>43472.421099537038</v>
      </c>
      <c r="E40253" t="s">
        <v>1128</v>
      </c>
      <c r="F40253" t="s">
        <v>167640</v>
      </c>
      <c r="G40253" t="s">
        <v>11</v>
      </c>
      <c r="H40253" t="s">
        <v>11</v>
      </c>
      <c r="I40253" s="1">
        <v>43472.421099537038</v>
      </c>
      <c r="J40253" t="s">
        <v>19571</v>
      </c>
      <c r="K40253" t="s">
        <v>25948</v>
      </c>
      <c r="L40253" t="s">
        <v>25949</v>
      </c>
      <c r="M40253" t="s">
        <v>11</v>
      </c>
      <c r="N40253" t="s">
        <v>11</v>
      </c>
      <c r="O40253" t="s">
        <v>11</v>
      </c>
      <c r="P40253" t="s">
        <v>11</v>
      </c>
      <c r="Q40253" t="s">
        <v>11</v>
      </c>
      <c r="R40253" t="s">
        <v>11</v>
      </c>
      <c r="S40253" t="s">
        <v>11</v>
      </c>
      <c r="T40253" t="s">
        <v>11</v>
      </c>
      <c r="U40253" t="s">
        <v>11</v>
      </c>
      <c r="V40253" t="s">
        <v>11</v>
      </c>
      <c r="X40253" t="s">
        <v>11</v>
      </c>
      <c r="Y40253" t="s">
        <v>11</v>
      </c>
      <c r="Z40253" t="s">
        <v>11</v>
      </c>
      <c r="AA40253" t="s">
        <v>11</v>
      </c>
      <c r="AB40253" t="s">
        <v>17</v>
      </c>
      <c r="AG40253" s="2"/>
      <c r="AH40253" s="2"/>
      <c r="AI40253" t="s">
        <v>167641</v>
      </c>
    </row>
    <row r="40254" spans="1:35" x14ac:dyDescent="0.35">
      <c r="A40254">
        <v>12815</v>
      </c>
      <c r="B40254" t="s">
        <v>167642</v>
      </c>
      <c r="C40254" t="s">
        <v>11</v>
      </c>
      <c r="D40254" s="1">
        <v>43472.443599537037</v>
      </c>
      <c r="E40254" t="s">
        <v>1128</v>
      </c>
      <c r="F40254" t="s">
        <v>167643</v>
      </c>
      <c r="G40254" t="s">
        <v>11</v>
      </c>
      <c r="H40254" t="s">
        <v>11</v>
      </c>
      <c r="I40254" s="1">
        <v>43472.443599537037</v>
      </c>
      <c r="J40254" t="s">
        <v>167644</v>
      </c>
      <c r="K40254" t="s">
        <v>25948</v>
      </c>
      <c r="L40254" t="s">
        <v>25949</v>
      </c>
      <c r="M40254" t="s">
        <v>11</v>
      </c>
      <c r="N40254" t="s">
        <v>11</v>
      </c>
      <c r="O40254" t="s">
        <v>11</v>
      </c>
      <c r="P40254" t="s">
        <v>11</v>
      </c>
      <c r="Q40254" t="s">
        <v>11</v>
      </c>
      <c r="R40254" t="s">
        <v>11</v>
      </c>
      <c r="S40254" t="s">
        <v>11</v>
      </c>
      <c r="T40254" t="s">
        <v>11</v>
      </c>
      <c r="U40254" t="s">
        <v>11</v>
      </c>
      <c r="V40254" t="s">
        <v>11</v>
      </c>
      <c r="X40254" t="s">
        <v>11</v>
      </c>
      <c r="Y40254" t="s">
        <v>11</v>
      </c>
      <c r="Z40254" t="s">
        <v>11</v>
      </c>
      <c r="AA40254" t="s">
        <v>11</v>
      </c>
      <c r="AB40254" t="s">
        <v>17</v>
      </c>
      <c r="AG40254" s="2"/>
      <c r="AH40254" s="2"/>
      <c r="AI40254" t="s">
        <v>167645</v>
      </c>
    </row>
    <row r="40255" spans="1:35" x14ac:dyDescent="0.35">
      <c r="A40255">
        <v>12816</v>
      </c>
      <c r="B40255" t="s">
        <v>167646</v>
      </c>
      <c r="C40255" t="s">
        <v>167647</v>
      </c>
      <c r="D40255" s="1">
        <v>43472.470254629632</v>
      </c>
      <c r="E40255" t="s">
        <v>26021</v>
      </c>
      <c r="F40255" t="s">
        <v>167648</v>
      </c>
      <c r="G40255" t="s">
        <v>25954</v>
      </c>
      <c r="H40255" t="s">
        <v>25976</v>
      </c>
      <c r="I40255" s="1">
        <v>43626.743020833332</v>
      </c>
      <c r="J40255" t="s">
        <v>10219</v>
      </c>
      <c r="K40255" t="s">
        <v>38794</v>
      </c>
      <c r="L40255" t="s">
        <v>27224</v>
      </c>
      <c r="M40255" t="s">
        <v>25995</v>
      </c>
      <c r="N40255" t="s">
        <v>25959</v>
      </c>
      <c r="O40255" t="s">
        <v>8</v>
      </c>
      <c r="P40255" t="s">
        <v>25960</v>
      </c>
      <c r="Q40255" t="s">
        <v>11</v>
      </c>
      <c r="R40255" t="s">
        <v>167647</v>
      </c>
      <c r="S40255" t="s">
        <v>167649</v>
      </c>
      <c r="T40255" t="s">
        <v>11</v>
      </c>
      <c r="U40255" t="s">
        <v>11</v>
      </c>
      <c r="V40255" t="s">
        <v>11</v>
      </c>
      <c r="W40255">
        <v>2178.9499999999998</v>
      </c>
      <c r="X40255" t="s">
        <v>11</v>
      </c>
      <c r="Y40255" t="s">
        <v>14</v>
      </c>
      <c r="Z40255" t="s">
        <v>16</v>
      </c>
      <c r="AA40255" t="s">
        <v>26</v>
      </c>
      <c r="AB40255" t="s">
        <v>27128</v>
      </c>
      <c r="AC40255" t="s">
        <v>11</v>
      </c>
      <c r="AD40255" t="s">
        <v>26454</v>
      </c>
      <c r="AE40255">
        <v>2016</v>
      </c>
      <c r="AF40255" t="s">
        <v>31303</v>
      </c>
      <c r="AG40255" s="2">
        <v>43572</v>
      </c>
      <c r="AH40255" s="2">
        <v>43572</v>
      </c>
      <c r="AI40255" t="s">
        <v>167650</v>
      </c>
    </row>
    <row r="40256" spans="1:35" x14ac:dyDescent="0.35">
      <c r="A40256">
        <v>12817</v>
      </c>
      <c r="B40256" t="s">
        <v>167651</v>
      </c>
      <c r="C40256" t="s">
        <v>11</v>
      </c>
      <c r="D40256" s="1">
        <v>43472.48228009259</v>
      </c>
      <c r="E40256" t="s">
        <v>1128</v>
      </c>
      <c r="F40256" t="s">
        <v>167652</v>
      </c>
      <c r="G40256" t="s">
        <v>11</v>
      </c>
      <c r="H40256" t="s">
        <v>11</v>
      </c>
      <c r="I40256" s="1">
        <v>43472.48228009259</v>
      </c>
      <c r="J40256" t="s">
        <v>167653</v>
      </c>
      <c r="K40256" t="s">
        <v>25948</v>
      </c>
      <c r="L40256" t="s">
        <v>25949</v>
      </c>
      <c r="M40256" t="s">
        <v>11</v>
      </c>
      <c r="N40256" t="s">
        <v>11</v>
      </c>
      <c r="O40256" t="s">
        <v>11</v>
      </c>
      <c r="P40256" t="s">
        <v>11</v>
      </c>
      <c r="Q40256" t="s">
        <v>11</v>
      </c>
      <c r="R40256" t="s">
        <v>11</v>
      </c>
      <c r="S40256" t="s">
        <v>11</v>
      </c>
      <c r="T40256" t="s">
        <v>11</v>
      </c>
      <c r="U40256" t="s">
        <v>11</v>
      </c>
      <c r="V40256" t="s">
        <v>11</v>
      </c>
      <c r="X40256" t="s">
        <v>11</v>
      </c>
      <c r="Y40256" t="s">
        <v>11</v>
      </c>
      <c r="Z40256" t="s">
        <v>11</v>
      </c>
      <c r="AA40256" t="s">
        <v>11</v>
      </c>
      <c r="AB40256" t="s">
        <v>17</v>
      </c>
      <c r="AG40256" s="2"/>
      <c r="AH40256" s="2"/>
      <c r="AI40256" t="s">
        <v>167654</v>
      </c>
    </row>
    <row r="40257" spans="1:35" x14ac:dyDescent="0.35">
      <c r="A40257">
        <v>12818</v>
      </c>
      <c r="B40257" t="s">
        <v>167655</v>
      </c>
      <c r="C40257" t="s">
        <v>11</v>
      </c>
      <c r="D40257" s="1">
        <v>43472.512118055558</v>
      </c>
      <c r="E40257" t="s">
        <v>286</v>
      </c>
      <c r="F40257" t="s">
        <v>167656</v>
      </c>
      <c r="G40257" t="s">
        <v>11</v>
      </c>
      <c r="H40257" t="s">
        <v>11</v>
      </c>
      <c r="I40257" s="1">
        <v>43472.512118055558</v>
      </c>
      <c r="J40257" t="s">
        <v>9706</v>
      </c>
      <c r="K40257" t="s">
        <v>25948</v>
      </c>
      <c r="L40257" t="s">
        <v>25949</v>
      </c>
      <c r="M40257" t="s">
        <v>11</v>
      </c>
      <c r="N40257" t="s">
        <v>11</v>
      </c>
      <c r="O40257" t="s">
        <v>11</v>
      </c>
      <c r="P40257" t="s">
        <v>11</v>
      </c>
      <c r="Q40257" t="s">
        <v>11</v>
      </c>
      <c r="R40257" t="s">
        <v>11</v>
      </c>
      <c r="S40257" t="s">
        <v>11</v>
      </c>
      <c r="T40257" t="s">
        <v>11</v>
      </c>
      <c r="U40257" t="s">
        <v>11</v>
      </c>
      <c r="V40257" t="s">
        <v>11</v>
      </c>
      <c r="X40257" t="s">
        <v>11</v>
      </c>
      <c r="Y40257" t="s">
        <v>11</v>
      </c>
      <c r="Z40257" t="s">
        <v>11</v>
      </c>
      <c r="AA40257" t="s">
        <v>11</v>
      </c>
      <c r="AB40257" t="s">
        <v>17</v>
      </c>
      <c r="AG40257" s="2"/>
      <c r="AH40257" s="2"/>
      <c r="AI40257" t="s">
        <v>167657</v>
      </c>
    </row>
    <row r="40258" spans="1:35" x14ac:dyDescent="0.35">
      <c r="A40258">
        <v>12819</v>
      </c>
      <c r="B40258" t="s">
        <v>167658</v>
      </c>
      <c r="C40258" t="s">
        <v>11</v>
      </c>
      <c r="D40258" s="1">
        <v>43472.523379629631</v>
      </c>
      <c r="E40258" t="s">
        <v>286</v>
      </c>
      <c r="F40258" t="s">
        <v>167659</v>
      </c>
      <c r="G40258" t="s">
        <v>11</v>
      </c>
      <c r="H40258" t="s">
        <v>11</v>
      </c>
      <c r="I40258" s="1">
        <v>44274.674247685187</v>
      </c>
      <c r="J40258" t="s">
        <v>1046</v>
      </c>
      <c r="K40258" t="s">
        <v>25948</v>
      </c>
      <c r="L40258" t="s">
        <v>25983</v>
      </c>
      <c r="M40258" t="s">
        <v>11</v>
      </c>
      <c r="N40258" t="s">
        <v>11</v>
      </c>
      <c r="O40258" t="s">
        <v>11</v>
      </c>
      <c r="P40258" t="s">
        <v>11</v>
      </c>
      <c r="Q40258" t="s">
        <v>11</v>
      </c>
      <c r="R40258" t="s">
        <v>11</v>
      </c>
      <c r="S40258" t="s">
        <v>11</v>
      </c>
      <c r="T40258" t="s">
        <v>11</v>
      </c>
      <c r="U40258" t="s">
        <v>11</v>
      </c>
      <c r="V40258" t="s">
        <v>11</v>
      </c>
      <c r="X40258" t="s">
        <v>11</v>
      </c>
      <c r="Y40258" t="s">
        <v>11</v>
      </c>
      <c r="Z40258" t="s">
        <v>11</v>
      </c>
      <c r="AA40258" t="s">
        <v>11</v>
      </c>
      <c r="AB40258" t="s">
        <v>17</v>
      </c>
      <c r="AG40258" s="2"/>
      <c r="AH40258" s="2"/>
      <c r="AI40258" t="s">
        <v>167660</v>
      </c>
    </row>
    <row r="40259" spans="1:35" x14ac:dyDescent="0.35">
      <c r="A40259">
        <v>12820</v>
      </c>
      <c r="B40259" t="s">
        <v>167661</v>
      </c>
      <c r="C40259" t="s">
        <v>11</v>
      </c>
      <c r="D40259" s="1">
        <v>43472.526678240742</v>
      </c>
      <c r="E40259" t="s">
        <v>286</v>
      </c>
      <c r="F40259" t="s">
        <v>167662</v>
      </c>
      <c r="G40259" t="s">
        <v>11</v>
      </c>
      <c r="H40259" t="s">
        <v>11</v>
      </c>
      <c r="I40259" s="1">
        <v>43472.526678240742</v>
      </c>
      <c r="J40259" t="s">
        <v>9686</v>
      </c>
      <c r="K40259" t="s">
        <v>25948</v>
      </c>
      <c r="L40259" t="s">
        <v>25949</v>
      </c>
      <c r="M40259" t="s">
        <v>11</v>
      </c>
      <c r="N40259" t="s">
        <v>11</v>
      </c>
      <c r="O40259" t="s">
        <v>11</v>
      </c>
      <c r="P40259" t="s">
        <v>11</v>
      </c>
      <c r="Q40259" t="s">
        <v>11</v>
      </c>
      <c r="R40259" t="s">
        <v>11</v>
      </c>
      <c r="S40259" t="s">
        <v>11</v>
      </c>
      <c r="T40259" t="s">
        <v>11</v>
      </c>
      <c r="U40259" t="s">
        <v>11</v>
      </c>
      <c r="V40259" t="s">
        <v>11</v>
      </c>
      <c r="X40259" t="s">
        <v>11</v>
      </c>
      <c r="Y40259" t="s">
        <v>11</v>
      </c>
      <c r="Z40259" t="s">
        <v>11</v>
      </c>
      <c r="AA40259" t="s">
        <v>11</v>
      </c>
      <c r="AB40259" t="s">
        <v>17</v>
      </c>
      <c r="AG40259" s="2"/>
      <c r="AH40259" s="2"/>
      <c r="AI40259" t="s">
        <v>167663</v>
      </c>
    </row>
    <row r="40260" spans="1:35" x14ac:dyDescent="0.35">
      <c r="A40260">
        <v>12821</v>
      </c>
      <c r="B40260" t="s">
        <v>167664</v>
      </c>
      <c r="C40260" t="s">
        <v>11</v>
      </c>
      <c r="D40260" s="1">
        <v>43472.529756944445</v>
      </c>
      <c r="E40260" t="s">
        <v>286</v>
      </c>
      <c r="F40260" t="s">
        <v>167665</v>
      </c>
      <c r="G40260" t="s">
        <v>11</v>
      </c>
      <c r="H40260" t="s">
        <v>11</v>
      </c>
      <c r="I40260" s="1">
        <v>43472.529756944445</v>
      </c>
      <c r="J40260" t="s">
        <v>9685</v>
      </c>
      <c r="K40260" t="s">
        <v>25948</v>
      </c>
      <c r="L40260" t="s">
        <v>25949</v>
      </c>
      <c r="M40260" t="s">
        <v>11</v>
      </c>
      <c r="N40260" t="s">
        <v>11</v>
      </c>
      <c r="O40260" t="s">
        <v>11</v>
      </c>
      <c r="P40260" t="s">
        <v>11</v>
      </c>
      <c r="Q40260" t="s">
        <v>11</v>
      </c>
      <c r="R40260" t="s">
        <v>11</v>
      </c>
      <c r="S40260" t="s">
        <v>11</v>
      </c>
      <c r="T40260" t="s">
        <v>11</v>
      </c>
      <c r="U40260" t="s">
        <v>11</v>
      </c>
      <c r="V40260" t="s">
        <v>11</v>
      </c>
      <c r="X40260" t="s">
        <v>11</v>
      </c>
      <c r="Y40260" t="s">
        <v>11</v>
      </c>
      <c r="Z40260" t="s">
        <v>11</v>
      </c>
      <c r="AA40260" t="s">
        <v>11</v>
      </c>
      <c r="AB40260" t="s">
        <v>17</v>
      </c>
      <c r="AG40260" s="2"/>
      <c r="AH40260" s="2"/>
      <c r="AI40260" t="s">
        <v>167666</v>
      </c>
    </row>
    <row r="40261" spans="1:35" x14ac:dyDescent="0.35">
      <c r="A40261">
        <v>12822</v>
      </c>
      <c r="B40261" t="s">
        <v>167667</v>
      </c>
      <c r="C40261" t="s">
        <v>11</v>
      </c>
      <c r="D40261" s="1">
        <v>43472.532835648148</v>
      </c>
      <c r="E40261" t="s">
        <v>286</v>
      </c>
      <c r="F40261" t="s">
        <v>167668</v>
      </c>
      <c r="G40261" t="s">
        <v>11</v>
      </c>
      <c r="H40261" t="s">
        <v>11</v>
      </c>
      <c r="I40261" s="1">
        <v>43475.400752314818</v>
      </c>
      <c r="J40261" t="s">
        <v>9684</v>
      </c>
      <c r="K40261" t="s">
        <v>25948</v>
      </c>
      <c r="L40261" t="s">
        <v>25949</v>
      </c>
      <c r="M40261" t="s">
        <v>11</v>
      </c>
      <c r="N40261" t="s">
        <v>11</v>
      </c>
      <c r="O40261" t="s">
        <v>11</v>
      </c>
      <c r="P40261" t="s">
        <v>11</v>
      </c>
      <c r="Q40261" t="s">
        <v>11</v>
      </c>
      <c r="R40261" t="s">
        <v>11</v>
      </c>
      <c r="S40261" t="s">
        <v>11</v>
      </c>
      <c r="T40261" t="s">
        <v>11</v>
      </c>
      <c r="U40261" t="s">
        <v>11</v>
      </c>
      <c r="V40261" t="s">
        <v>11</v>
      </c>
      <c r="X40261" t="s">
        <v>11</v>
      </c>
      <c r="Y40261" t="s">
        <v>11</v>
      </c>
      <c r="Z40261" t="s">
        <v>11</v>
      </c>
      <c r="AA40261" t="s">
        <v>11</v>
      </c>
      <c r="AB40261" t="s">
        <v>17</v>
      </c>
      <c r="AG40261" s="2"/>
      <c r="AH40261" s="2"/>
      <c r="AI40261" t="s">
        <v>167669</v>
      </c>
    </row>
    <row r="40262" spans="1:35" x14ac:dyDescent="0.35">
      <c r="A40262">
        <v>12823</v>
      </c>
      <c r="B40262" t="s">
        <v>167670</v>
      </c>
      <c r="C40262" t="s">
        <v>11</v>
      </c>
      <c r="D40262" s="1">
        <v>43472.534849537034</v>
      </c>
      <c r="E40262" t="s">
        <v>286</v>
      </c>
      <c r="F40262" t="s">
        <v>167671</v>
      </c>
      <c r="G40262" t="s">
        <v>11</v>
      </c>
      <c r="H40262" t="s">
        <v>11</v>
      </c>
      <c r="I40262" s="1">
        <v>43472.534849537034</v>
      </c>
      <c r="J40262" t="s">
        <v>9680</v>
      </c>
      <c r="K40262" t="s">
        <v>25948</v>
      </c>
      <c r="L40262" t="s">
        <v>25949</v>
      </c>
      <c r="M40262" t="s">
        <v>11</v>
      </c>
      <c r="N40262" t="s">
        <v>11</v>
      </c>
      <c r="O40262" t="s">
        <v>11</v>
      </c>
      <c r="P40262" t="s">
        <v>11</v>
      </c>
      <c r="Q40262" t="s">
        <v>11</v>
      </c>
      <c r="R40262" t="s">
        <v>11</v>
      </c>
      <c r="S40262" t="s">
        <v>11</v>
      </c>
      <c r="T40262" t="s">
        <v>11</v>
      </c>
      <c r="U40262" t="s">
        <v>11</v>
      </c>
      <c r="V40262" t="s">
        <v>11</v>
      </c>
      <c r="X40262" t="s">
        <v>11</v>
      </c>
      <c r="Y40262" t="s">
        <v>11</v>
      </c>
      <c r="Z40262" t="s">
        <v>11</v>
      </c>
      <c r="AA40262" t="s">
        <v>11</v>
      </c>
      <c r="AB40262" t="s">
        <v>17</v>
      </c>
      <c r="AG40262" s="2"/>
      <c r="AH40262" s="2"/>
      <c r="AI40262" t="s">
        <v>167672</v>
      </c>
    </row>
    <row r="40263" spans="1:35" x14ac:dyDescent="0.35">
      <c r="A40263">
        <v>12824</v>
      </c>
      <c r="B40263" t="s">
        <v>167673</v>
      </c>
      <c r="C40263" t="s">
        <v>11</v>
      </c>
      <c r="D40263" s="1">
        <v>43472.535543981481</v>
      </c>
      <c r="E40263" t="s">
        <v>10052</v>
      </c>
      <c r="F40263" t="s">
        <v>167674</v>
      </c>
      <c r="G40263" t="s">
        <v>11</v>
      </c>
      <c r="H40263" t="s">
        <v>11</v>
      </c>
      <c r="I40263" s="1">
        <v>43472.535543981481</v>
      </c>
      <c r="J40263" t="s">
        <v>21028</v>
      </c>
      <c r="K40263" t="s">
        <v>25948</v>
      </c>
      <c r="L40263" t="s">
        <v>25949</v>
      </c>
      <c r="M40263" t="s">
        <v>11</v>
      </c>
      <c r="N40263" t="s">
        <v>11</v>
      </c>
      <c r="O40263" t="s">
        <v>11</v>
      </c>
      <c r="P40263" t="s">
        <v>11</v>
      </c>
      <c r="Q40263" t="s">
        <v>11</v>
      </c>
      <c r="R40263" t="s">
        <v>11</v>
      </c>
      <c r="S40263" t="s">
        <v>11</v>
      </c>
      <c r="T40263" t="s">
        <v>11</v>
      </c>
      <c r="U40263" t="s">
        <v>11</v>
      </c>
      <c r="V40263" t="s">
        <v>11</v>
      </c>
      <c r="X40263" t="s">
        <v>11</v>
      </c>
      <c r="Y40263" t="s">
        <v>11</v>
      </c>
      <c r="Z40263" t="s">
        <v>11</v>
      </c>
      <c r="AA40263" t="s">
        <v>11</v>
      </c>
      <c r="AB40263" t="s">
        <v>17</v>
      </c>
      <c r="AG40263" s="2"/>
      <c r="AH40263" s="2"/>
      <c r="AI40263" t="s">
        <v>167675</v>
      </c>
    </row>
    <row r="40264" spans="1:35" x14ac:dyDescent="0.35">
      <c r="A40264">
        <v>12825</v>
      </c>
      <c r="B40264" t="s">
        <v>167676</v>
      </c>
      <c r="C40264" t="s">
        <v>11</v>
      </c>
      <c r="D40264" s="1">
        <v>43472.536620370367</v>
      </c>
      <c r="E40264" t="s">
        <v>286</v>
      </c>
      <c r="F40264" t="s">
        <v>167677</v>
      </c>
      <c r="G40264" t="s">
        <v>11</v>
      </c>
      <c r="H40264" t="s">
        <v>11</v>
      </c>
      <c r="I40264" s="1">
        <v>43472.64234953704</v>
      </c>
      <c r="J40264" t="s">
        <v>9681</v>
      </c>
      <c r="K40264" t="s">
        <v>25948</v>
      </c>
      <c r="L40264" t="s">
        <v>25949</v>
      </c>
      <c r="M40264" t="s">
        <v>11</v>
      </c>
      <c r="N40264" t="s">
        <v>11</v>
      </c>
      <c r="O40264" t="s">
        <v>11</v>
      </c>
      <c r="P40264" t="s">
        <v>11</v>
      </c>
      <c r="Q40264" t="s">
        <v>11</v>
      </c>
      <c r="R40264" t="s">
        <v>11</v>
      </c>
      <c r="S40264" t="s">
        <v>11</v>
      </c>
      <c r="T40264" t="s">
        <v>11</v>
      </c>
      <c r="U40264" t="s">
        <v>11</v>
      </c>
      <c r="V40264" t="s">
        <v>11</v>
      </c>
      <c r="X40264" t="s">
        <v>11</v>
      </c>
      <c r="Y40264" t="s">
        <v>11</v>
      </c>
      <c r="Z40264" t="s">
        <v>11</v>
      </c>
      <c r="AA40264" t="s">
        <v>11</v>
      </c>
      <c r="AB40264" t="s">
        <v>17</v>
      </c>
      <c r="AG40264" s="2"/>
      <c r="AH40264" s="2"/>
      <c r="AI40264" t="s">
        <v>167678</v>
      </c>
    </row>
    <row r="40265" spans="1:35" x14ac:dyDescent="0.35">
      <c r="A40265">
        <v>12826</v>
      </c>
      <c r="B40265" t="s">
        <v>167679</v>
      </c>
      <c r="C40265" t="s">
        <v>575</v>
      </c>
      <c r="D40265" s="1">
        <v>43472.53875</v>
      </c>
      <c r="E40265" t="s">
        <v>286</v>
      </c>
      <c r="F40265" t="s">
        <v>167680</v>
      </c>
      <c r="G40265" t="s">
        <v>26186</v>
      </c>
      <c r="H40265" t="s">
        <v>26338</v>
      </c>
      <c r="I40265" s="1">
        <v>43472.598819444444</v>
      </c>
      <c r="J40265" t="s">
        <v>9683</v>
      </c>
      <c r="K40265" t="s">
        <v>167681</v>
      </c>
      <c r="L40265" t="s">
        <v>167682</v>
      </c>
      <c r="M40265" t="s">
        <v>25995</v>
      </c>
      <c r="N40265" t="s">
        <v>25979</v>
      </c>
      <c r="O40265" t="s">
        <v>8</v>
      </c>
      <c r="P40265" t="s">
        <v>25960</v>
      </c>
      <c r="Q40265" t="s">
        <v>11</v>
      </c>
      <c r="R40265" t="s">
        <v>575</v>
      </c>
      <c r="S40265" t="s">
        <v>26133</v>
      </c>
      <c r="T40265" t="s">
        <v>167683</v>
      </c>
      <c r="U40265" t="s">
        <v>11</v>
      </c>
      <c r="V40265" t="s">
        <v>11</v>
      </c>
      <c r="X40265" t="s">
        <v>11</v>
      </c>
      <c r="Y40265" t="s">
        <v>14</v>
      </c>
      <c r="Z40265" t="s">
        <v>26</v>
      </c>
      <c r="AA40265" t="s">
        <v>20</v>
      </c>
      <c r="AB40265" t="s">
        <v>27128</v>
      </c>
      <c r="AC40265" t="s">
        <v>11</v>
      </c>
      <c r="AD40265" t="s">
        <v>28082</v>
      </c>
      <c r="AE40265">
        <v>2008</v>
      </c>
      <c r="AG40265" s="2"/>
      <c r="AH40265" s="2"/>
      <c r="AI40265" t="s">
        <v>167684</v>
      </c>
    </row>
    <row r="40266" spans="1:35" x14ac:dyDescent="0.35">
      <c r="A40266">
        <v>12827</v>
      </c>
      <c r="B40266" t="s">
        <v>167685</v>
      </c>
      <c r="C40266" t="s">
        <v>167686</v>
      </c>
      <c r="D40266" s="1">
        <v>43472.540243055555</v>
      </c>
      <c r="E40266" t="s">
        <v>286</v>
      </c>
      <c r="F40266" t="s">
        <v>167687</v>
      </c>
      <c r="G40266" t="s">
        <v>27395</v>
      </c>
      <c r="H40266" t="s">
        <v>27005</v>
      </c>
      <c r="I40266" s="1">
        <v>43920.773541666669</v>
      </c>
      <c r="J40266" t="s">
        <v>9682</v>
      </c>
      <c r="K40266" t="s">
        <v>167688</v>
      </c>
      <c r="L40266" t="s">
        <v>167689</v>
      </c>
      <c r="M40266" t="s">
        <v>25958</v>
      </c>
      <c r="N40266" t="s">
        <v>25959</v>
      </c>
      <c r="O40266" t="s">
        <v>8</v>
      </c>
      <c r="P40266" t="s">
        <v>25960</v>
      </c>
      <c r="Q40266" t="s">
        <v>11</v>
      </c>
      <c r="R40266" t="s">
        <v>167686</v>
      </c>
      <c r="S40266" t="s">
        <v>26133</v>
      </c>
      <c r="T40266" t="s">
        <v>11</v>
      </c>
      <c r="U40266" t="s">
        <v>11</v>
      </c>
      <c r="V40266" t="s">
        <v>11</v>
      </c>
      <c r="X40266" t="s">
        <v>11</v>
      </c>
      <c r="Y40266" t="s">
        <v>14</v>
      </c>
      <c r="Z40266" t="s">
        <v>23</v>
      </c>
      <c r="AA40266" t="s">
        <v>26</v>
      </c>
      <c r="AB40266" t="s">
        <v>29624</v>
      </c>
      <c r="AC40266" t="s">
        <v>11</v>
      </c>
      <c r="AD40266" t="s">
        <v>28214</v>
      </c>
      <c r="AE40266">
        <v>1988</v>
      </c>
      <c r="AG40266" s="2"/>
      <c r="AH40266" s="2"/>
      <c r="AI40266" t="s">
        <v>167690</v>
      </c>
    </row>
    <row r="40267" spans="1:35" x14ac:dyDescent="0.35">
      <c r="A40267">
        <v>12828</v>
      </c>
      <c r="B40267" t="s">
        <v>167691</v>
      </c>
      <c r="C40267" t="s">
        <v>11</v>
      </c>
      <c r="D40267" s="1">
        <v>43472.571006944447</v>
      </c>
      <c r="E40267" t="s">
        <v>1128</v>
      </c>
      <c r="F40267" t="s">
        <v>167692</v>
      </c>
      <c r="G40267" t="s">
        <v>11</v>
      </c>
      <c r="H40267" t="s">
        <v>11</v>
      </c>
      <c r="I40267" s="1">
        <v>43472.571006944447</v>
      </c>
      <c r="J40267" t="s">
        <v>167693</v>
      </c>
      <c r="K40267" t="s">
        <v>25948</v>
      </c>
      <c r="L40267" t="s">
        <v>25949</v>
      </c>
      <c r="M40267" t="s">
        <v>11</v>
      </c>
      <c r="N40267" t="s">
        <v>11</v>
      </c>
      <c r="O40267" t="s">
        <v>11</v>
      </c>
      <c r="P40267" t="s">
        <v>11</v>
      </c>
      <c r="Q40267" t="s">
        <v>11</v>
      </c>
      <c r="R40267" t="s">
        <v>11</v>
      </c>
      <c r="S40267" t="s">
        <v>11</v>
      </c>
      <c r="T40267" t="s">
        <v>11</v>
      </c>
      <c r="U40267" t="s">
        <v>11</v>
      </c>
      <c r="V40267" t="s">
        <v>11</v>
      </c>
      <c r="X40267" t="s">
        <v>11</v>
      </c>
      <c r="Y40267" t="s">
        <v>11</v>
      </c>
      <c r="Z40267" t="s">
        <v>11</v>
      </c>
      <c r="AA40267" t="s">
        <v>11</v>
      </c>
      <c r="AB40267" t="s">
        <v>17</v>
      </c>
      <c r="AG40267" s="2"/>
      <c r="AH40267" s="2"/>
      <c r="AI40267" t="s">
        <v>167694</v>
      </c>
    </row>
    <row r="40268" spans="1:35" x14ac:dyDescent="0.35">
      <c r="A40268">
        <v>12829</v>
      </c>
      <c r="B40268" t="s">
        <v>167695</v>
      </c>
      <c r="C40268" t="s">
        <v>11</v>
      </c>
      <c r="D40268" s="1">
        <v>43472.589768518519</v>
      </c>
      <c r="E40268" t="s">
        <v>1128</v>
      </c>
      <c r="F40268" t="s">
        <v>167696</v>
      </c>
      <c r="G40268" t="s">
        <v>11</v>
      </c>
      <c r="H40268" t="s">
        <v>11</v>
      </c>
      <c r="I40268" s="1">
        <v>44022.71565972222</v>
      </c>
      <c r="J40268" t="s">
        <v>167697</v>
      </c>
      <c r="K40268" t="s">
        <v>25948</v>
      </c>
      <c r="L40268" t="s">
        <v>25983</v>
      </c>
      <c r="M40268" t="s">
        <v>11</v>
      </c>
      <c r="N40268" t="s">
        <v>11</v>
      </c>
      <c r="O40268" t="s">
        <v>11</v>
      </c>
      <c r="P40268" t="s">
        <v>11</v>
      </c>
      <c r="Q40268" t="s">
        <v>11</v>
      </c>
      <c r="R40268" t="s">
        <v>11</v>
      </c>
      <c r="S40268" t="s">
        <v>11</v>
      </c>
      <c r="T40268" t="s">
        <v>11</v>
      </c>
      <c r="U40268" t="s">
        <v>11</v>
      </c>
      <c r="V40268" t="s">
        <v>11</v>
      </c>
      <c r="X40268" t="s">
        <v>11</v>
      </c>
      <c r="Y40268" t="s">
        <v>11</v>
      </c>
      <c r="Z40268" t="s">
        <v>11</v>
      </c>
      <c r="AA40268" t="s">
        <v>11</v>
      </c>
      <c r="AB40268" t="s">
        <v>17</v>
      </c>
      <c r="AG40268" s="2"/>
      <c r="AH40268" s="2"/>
      <c r="AI40268" t="s">
        <v>167698</v>
      </c>
    </row>
    <row r="40269" spans="1:35" x14ac:dyDescent="0.35">
      <c r="A40269">
        <v>12830</v>
      </c>
      <c r="B40269" t="s">
        <v>167699</v>
      </c>
      <c r="C40269" t="s">
        <v>11</v>
      </c>
      <c r="D40269" s="1">
        <v>43472.598310185182</v>
      </c>
      <c r="E40269" t="s">
        <v>10</v>
      </c>
      <c r="F40269" t="s">
        <v>167700</v>
      </c>
      <c r="G40269" t="s">
        <v>11</v>
      </c>
      <c r="H40269" t="s">
        <v>11</v>
      </c>
      <c r="I40269" s="1">
        <v>44509.413576388892</v>
      </c>
      <c r="J40269" t="s">
        <v>2607</v>
      </c>
      <c r="K40269" t="s">
        <v>25948</v>
      </c>
      <c r="L40269" t="s">
        <v>25983</v>
      </c>
      <c r="M40269" t="s">
        <v>11</v>
      </c>
      <c r="N40269" t="s">
        <v>11</v>
      </c>
      <c r="O40269" t="s">
        <v>11</v>
      </c>
      <c r="P40269" t="s">
        <v>11</v>
      </c>
      <c r="Q40269" t="s">
        <v>11</v>
      </c>
      <c r="R40269" t="s">
        <v>11</v>
      </c>
      <c r="S40269" t="s">
        <v>11</v>
      </c>
      <c r="T40269" t="s">
        <v>11</v>
      </c>
      <c r="U40269" t="s">
        <v>11</v>
      </c>
      <c r="V40269" t="s">
        <v>11</v>
      </c>
      <c r="X40269" t="s">
        <v>11</v>
      </c>
      <c r="Y40269" t="s">
        <v>11</v>
      </c>
      <c r="Z40269" t="s">
        <v>11</v>
      </c>
      <c r="AA40269" t="s">
        <v>11</v>
      </c>
      <c r="AB40269" t="s">
        <v>17</v>
      </c>
      <c r="AG40269" s="2"/>
      <c r="AH40269" s="2"/>
      <c r="AI40269" t="s">
        <v>167701</v>
      </c>
    </row>
    <row r="40270" spans="1:35" x14ac:dyDescent="0.35">
      <c r="A40270">
        <v>12831</v>
      </c>
      <c r="B40270" t="s">
        <v>167702</v>
      </c>
      <c r="C40270" t="s">
        <v>11</v>
      </c>
      <c r="D40270" s="1">
        <v>43472.607719907406</v>
      </c>
      <c r="E40270" t="s">
        <v>286</v>
      </c>
      <c r="F40270" t="s">
        <v>167703</v>
      </c>
      <c r="G40270" t="s">
        <v>11</v>
      </c>
      <c r="H40270" t="s">
        <v>11</v>
      </c>
      <c r="I40270" s="1">
        <v>43472.607719907406</v>
      </c>
      <c r="J40270" t="s">
        <v>9703</v>
      </c>
      <c r="K40270" t="s">
        <v>25948</v>
      </c>
      <c r="L40270" t="s">
        <v>25949</v>
      </c>
      <c r="M40270" t="s">
        <v>11</v>
      </c>
      <c r="N40270" t="s">
        <v>11</v>
      </c>
      <c r="O40270" t="s">
        <v>11</v>
      </c>
      <c r="P40270" t="s">
        <v>11</v>
      </c>
      <c r="Q40270" t="s">
        <v>11</v>
      </c>
      <c r="R40270" t="s">
        <v>11</v>
      </c>
      <c r="S40270" t="s">
        <v>11</v>
      </c>
      <c r="T40270" t="s">
        <v>11</v>
      </c>
      <c r="U40270" t="s">
        <v>11</v>
      </c>
      <c r="V40270" t="s">
        <v>11</v>
      </c>
      <c r="X40270" t="s">
        <v>11</v>
      </c>
      <c r="Y40270" t="s">
        <v>11</v>
      </c>
      <c r="Z40270" t="s">
        <v>11</v>
      </c>
      <c r="AA40270" t="s">
        <v>11</v>
      </c>
      <c r="AB40270" t="s">
        <v>17</v>
      </c>
      <c r="AG40270" s="2"/>
      <c r="AH40270" s="2"/>
      <c r="AI40270" t="s">
        <v>167704</v>
      </c>
    </row>
    <row r="40271" spans="1:35" x14ac:dyDescent="0.35">
      <c r="A40271">
        <v>12832</v>
      </c>
      <c r="B40271" t="s">
        <v>167705</v>
      </c>
      <c r="C40271" t="s">
        <v>11</v>
      </c>
      <c r="D40271" s="1">
        <v>43472.612523148149</v>
      </c>
      <c r="E40271" t="s">
        <v>65</v>
      </c>
      <c r="F40271" t="s">
        <v>167706</v>
      </c>
      <c r="G40271" t="s">
        <v>11</v>
      </c>
      <c r="H40271" t="s">
        <v>11</v>
      </c>
      <c r="I40271" s="1">
        <v>43472.612523148149</v>
      </c>
      <c r="J40271" t="s">
        <v>9698</v>
      </c>
      <c r="K40271" t="s">
        <v>25948</v>
      </c>
      <c r="L40271" t="s">
        <v>25949</v>
      </c>
      <c r="M40271" t="s">
        <v>11</v>
      </c>
      <c r="N40271" t="s">
        <v>11</v>
      </c>
      <c r="O40271" t="s">
        <v>11</v>
      </c>
      <c r="P40271" t="s">
        <v>11</v>
      </c>
      <c r="Q40271" t="s">
        <v>11</v>
      </c>
      <c r="R40271" t="s">
        <v>11</v>
      </c>
      <c r="S40271" t="s">
        <v>11</v>
      </c>
      <c r="T40271" t="s">
        <v>11</v>
      </c>
      <c r="U40271" t="s">
        <v>11</v>
      </c>
      <c r="V40271" t="s">
        <v>11</v>
      </c>
      <c r="X40271" t="s">
        <v>11</v>
      </c>
      <c r="Y40271" t="s">
        <v>11</v>
      </c>
      <c r="Z40271" t="s">
        <v>11</v>
      </c>
      <c r="AA40271" t="s">
        <v>11</v>
      </c>
      <c r="AB40271" t="s">
        <v>17</v>
      </c>
      <c r="AG40271" s="2"/>
      <c r="AH40271" s="2"/>
      <c r="AI40271" t="s">
        <v>167707</v>
      </c>
    </row>
    <row r="40272" spans="1:35" x14ac:dyDescent="0.35">
      <c r="A40272">
        <v>12833</v>
      </c>
      <c r="B40272" t="s">
        <v>167708</v>
      </c>
      <c r="C40272" t="s">
        <v>11</v>
      </c>
      <c r="D40272" s="1">
        <v>43472.616863425923</v>
      </c>
      <c r="E40272" t="s">
        <v>296</v>
      </c>
      <c r="F40272" t="s">
        <v>167709</v>
      </c>
      <c r="G40272" t="s">
        <v>11</v>
      </c>
      <c r="H40272" t="s">
        <v>11</v>
      </c>
      <c r="I40272" s="1">
        <v>43472.647870370369</v>
      </c>
      <c r="J40272" t="s">
        <v>9606</v>
      </c>
      <c r="K40272" t="s">
        <v>25948</v>
      </c>
      <c r="L40272" t="s">
        <v>25949</v>
      </c>
      <c r="M40272" t="s">
        <v>11</v>
      </c>
      <c r="N40272" t="s">
        <v>11</v>
      </c>
      <c r="O40272" t="s">
        <v>11</v>
      </c>
      <c r="P40272" t="s">
        <v>11</v>
      </c>
      <c r="Q40272" t="s">
        <v>11</v>
      </c>
      <c r="R40272" t="s">
        <v>11</v>
      </c>
      <c r="S40272" t="s">
        <v>11</v>
      </c>
      <c r="T40272" t="s">
        <v>11</v>
      </c>
      <c r="U40272" t="s">
        <v>11</v>
      </c>
      <c r="V40272" t="s">
        <v>11</v>
      </c>
      <c r="X40272" t="s">
        <v>11</v>
      </c>
      <c r="Y40272" t="s">
        <v>11</v>
      </c>
      <c r="Z40272" t="s">
        <v>11</v>
      </c>
      <c r="AA40272" t="s">
        <v>11</v>
      </c>
      <c r="AB40272" t="s">
        <v>17</v>
      </c>
      <c r="AG40272" s="2"/>
      <c r="AH40272" s="2"/>
      <c r="AI40272" t="s">
        <v>167710</v>
      </c>
    </row>
    <row r="40273" spans="1:35" x14ac:dyDescent="0.35">
      <c r="A40273">
        <v>12834</v>
      </c>
      <c r="B40273" t="s">
        <v>167711</v>
      </c>
      <c r="C40273" t="s">
        <v>11</v>
      </c>
      <c r="D40273" s="1">
        <v>43472.623090277775</v>
      </c>
      <c r="E40273" t="s">
        <v>65</v>
      </c>
      <c r="F40273" t="s">
        <v>167712</v>
      </c>
      <c r="G40273" t="s">
        <v>11</v>
      </c>
      <c r="H40273" t="s">
        <v>11</v>
      </c>
      <c r="I40273" s="1">
        <v>43472.627858796295</v>
      </c>
      <c r="J40273" t="s">
        <v>9697</v>
      </c>
      <c r="K40273" t="s">
        <v>25948</v>
      </c>
      <c r="L40273" t="s">
        <v>25949</v>
      </c>
      <c r="M40273" t="s">
        <v>11</v>
      </c>
      <c r="N40273" t="s">
        <v>11</v>
      </c>
      <c r="O40273" t="s">
        <v>11</v>
      </c>
      <c r="P40273" t="s">
        <v>11</v>
      </c>
      <c r="Q40273" t="s">
        <v>11</v>
      </c>
      <c r="R40273" t="s">
        <v>11</v>
      </c>
      <c r="S40273" t="s">
        <v>11</v>
      </c>
      <c r="T40273" t="s">
        <v>11</v>
      </c>
      <c r="U40273" t="s">
        <v>11</v>
      </c>
      <c r="V40273" t="s">
        <v>11</v>
      </c>
      <c r="X40273" t="s">
        <v>11</v>
      </c>
      <c r="Y40273" t="s">
        <v>11</v>
      </c>
      <c r="Z40273" t="s">
        <v>11</v>
      </c>
      <c r="AA40273" t="s">
        <v>11</v>
      </c>
      <c r="AB40273" t="s">
        <v>17</v>
      </c>
      <c r="AG40273" s="2"/>
      <c r="AH40273" s="2"/>
      <c r="AI40273" t="s">
        <v>167713</v>
      </c>
    </row>
    <row r="40274" spans="1:35" x14ac:dyDescent="0.35">
      <c r="A40274">
        <v>12835</v>
      </c>
      <c r="B40274" t="s">
        <v>167714</v>
      </c>
      <c r="C40274" t="s">
        <v>11</v>
      </c>
      <c r="D40274" s="1">
        <v>43472.62568287037</v>
      </c>
      <c r="E40274" t="s">
        <v>65</v>
      </c>
      <c r="F40274" t="s">
        <v>167715</v>
      </c>
      <c r="G40274" t="s">
        <v>11</v>
      </c>
      <c r="H40274" t="s">
        <v>11</v>
      </c>
      <c r="I40274" s="1">
        <v>43472.62568287037</v>
      </c>
      <c r="J40274" t="s">
        <v>9696</v>
      </c>
      <c r="K40274" t="s">
        <v>25948</v>
      </c>
      <c r="L40274" t="s">
        <v>25949</v>
      </c>
      <c r="M40274" t="s">
        <v>11</v>
      </c>
      <c r="N40274" t="s">
        <v>11</v>
      </c>
      <c r="O40274" t="s">
        <v>11</v>
      </c>
      <c r="P40274" t="s">
        <v>11</v>
      </c>
      <c r="Q40274" t="s">
        <v>11</v>
      </c>
      <c r="R40274" t="s">
        <v>11</v>
      </c>
      <c r="S40274" t="s">
        <v>11</v>
      </c>
      <c r="T40274" t="s">
        <v>11</v>
      </c>
      <c r="U40274" t="s">
        <v>11</v>
      </c>
      <c r="V40274" t="s">
        <v>11</v>
      </c>
      <c r="X40274" t="s">
        <v>11</v>
      </c>
      <c r="Y40274" t="s">
        <v>11</v>
      </c>
      <c r="Z40274" t="s">
        <v>11</v>
      </c>
      <c r="AA40274" t="s">
        <v>11</v>
      </c>
      <c r="AB40274" t="s">
        <v>17</v>
      </c>
      <c r="AG40274" s="2"/>
      <c r="AH40274" s="2"/>
      <c r="AI40274" t="s">
        <v>167716</v>
      </c>
    </row>
    <row r="40275" spans="1:35" x14ac:dyDescent="0.35">
      <c r="A40275">
        <v>12836</v>
      </c>
      <c r="B40275" t="s">
        <v>167717</v>
      </c>
      <c r="C40275" t="s">
        <v>11</v>
      </c>
      <c r="D40275" s="1">
        <v>43472.637800925928</v>
      </c>
      <c r="E40275" t="s">
        <v>10</v>
      </c>
      <c r="F40275" t="s">
        <v>167718</v>
      </c>
      <c r="G40275" t="s">
        <v>11</v>
      </c>
      <c r="H40275" t="s">
        <v>11</v>
      </c>
      <c r="I40275" s="1">
        <v>43472.637800925928</v>
      </c>
      <c r="J40275" t="s">
        <v>2420</v>
      </c>
      <c r="K40275" t="s">
        <v>25948</v>
      </c>
      <c r="L40275" t="s">
        <v>25949</v>
      </c>
      <c r="M40275" t="s">
        <v>11</v>
      </c>
      <c r="N40275" t="s">
        <v>11</v>
      </c>
      <c r="O40275" t="s">
        <v>11</v>
      </c>
      <c r="P40275" t="s">
        <v>11</v>
      </c>
      <c r="Q40275" t="s">
        <v>11</v>
      </c>
      <c r="R40275" t="s">
        <v>11</v>
      </c>
      <c r="S40275" t="s">
        <v>11</v>
      </c>
      <c r="T40275" t="s">
        <v>11</v>
      </c>
      <c r="U40275" t="s">
        <v>11</v>
      </c>
      <c r="V40275" t="s">
        <v>11</v>
      </c>
      <c r="X40275" t="s">
        <v>11</v>
      </c>
      <c r="Y40275" t="s">
        <v>11</v>
      </c>
      <c r="Z40275" t="s">
        <v>11</v>
      </c>
      <c r="AA40275" t="s">
        <v>11</v>
      </c>
      <c r="AB40275" t="s">
        <v>17</v>
      </c>
      <c r="AG40275" s="2"/>
      <c r="AH40275" s="2"/>
      <c r="AI40275" t="s">
        <v>167719</v>
      </c>
    </row>
    <row r="40276" spans="1:35" x14ac:dyDescent="0.35">
      <c r="A40276">
        <v>12837</v>
      </c>
      <c r="B40276" t="s">
        <v>167720</v>
      </c>
      <c r="C40276" t="s">
        <v>11</v>
      </c>
      <c r="D40276" s="1">
        <v>43472.651134259257</v>
      </c>
      <c r="E40276" t="s">
        <v>1128</v>
      </c>
      <c r="F40276" t="s">
        <v>167721</v>
      </c>
      <c r="G40276" t="s">
        <v>11</v>
      </c>
      <c r="H40276" t="s">
        <v>11</v>
      </c>
      <c r="I40276" s="1">
        <v>43472.651134259257</v>
      </c>
      <c r="J40276" t="s">
        <v>167722</v>
      </c>
      <c r="K40276" t="s">
        <v>25948</v>
      </c>
      <c r="L40276" t="s">
        <v>25949</v>
      </c>
      <c r="M40276" t="s">
        <v>11</v>
      </c>
      <c r="N40276" t="s">
        <v>11</v>
      </c>
      <c r="O40276" t="s">
        <v>11</v>
      </c>
      <c r="P40276" t="s">
        <v>11</v>
      </c>
      <c r="Q40276" t="s">
        <v>11</v>
      </c>
      <c r="R40276" t="s">
        <v>11</v>
      </c>
      <c r="S40276" t="s">
        <v>11</v>
      </c>
      <c r="T40276" t="s">
        <v>11</v>
      </c>
      <c r="U40276" t="s">
        <v>11</v>
      </c>
      <c r="V40276" t="s">
        <v>11</v>
      </c>
      <c r="X40276" t="s">
        <v>11</v>
      </c>
      <c r="Y40276" t="s">
        <v>11</v>
      </c>
      <c r="Z40276" t="s">
        <v>11</v>
      </c>
      <c r="AA40276" t="s">
        <v>11</v>
      </c>
      <c r="AB40276" t="s">
        <v>17</v>
      </c>
      <c r="AG40276" s="2"/>
      <c r="AH40276" s="2"/>
      <c r="AI40276" t="s">
        <v>167723</v>
      </c>
    </row>
    <row r="40277" spans="1:35" x14ac:dyDescent="0.35">
      <c r="A40277">
        <v>12838</v>
      </c>
      <c r="B40277" t="s">
        <v>167724</v>
      </c>
      <c r="C40277" t="s">
        <v>11</v>
      </c>
      <c r="D40277" s="1">
        <v>43472.662858796299</v>
      </c>
      <c r="E40277" t="s">
        <v>1128</v>
      </c>
      <c r="F40277" t="s">
        <v>167725</v>
      </c>
      <c r="G40277" t="s">
        <v>11</v>
      </c>
      <c r="H40277" t="s">
        <v>11</v>
      </c>
      <c r="I40277" s="1">
        <v>43472.662858796299</v>
      </c>
      <c r="J40277" t="s">
        <v>8655</v>
      </c>
      <c r="K40277" t="s">
        <v>25948</v>
      </c>
      <c r="L40277" t="s">
        <v>25949</v>
      </c>
      <c r="M40277" t="s">
        <v>11</v>
      </c>
      <c r="N40277" t="s">
        <v>11</v>
      </c>
      <c r="O40277" t="s">
        <v>11</v>
      </c>
      <c r="P40277" t="s">
        <v>11</v>
      </c>
      <c r="Q40277" t="s">
        <v>11</v>
      </c>
      <c r="R40277" t="s">
        <v>11</v>
      </c>
      <c r="S40277" t="s">
        <v>11</v>
      </c>
      <c r="T40277" t="s">
        <v>11</v>
      </c>
      <c r="U40277" t="s">
        <v>11</v>
      </c>
      <c r="V40277" t="s">
        <v>11</v>
      </c>
      <c r="X40277" t="s">
        <v>11</v>
      </c>
      <c r="Y40277" t="s">
        <v>11</v>
      </c>
      <c r="Z40277" t="s">
        <v>11</v>
      </c>
      <c r="AA40277" t="s">
        <v>11</v>
      </c>
      <c r="AB40277" t="s">
        <v>17</v>
      </c>
      <c r="AG40277" s="2"/>
      <c r="AH40277" s="2"/>
      <c r="AI40277" t="s">
        <v>167726</v>
      </c>
    </row>
    <row r="40278" spans="1:35" x14ac:dyDescent="0.35">
      <c r="A40278">
        <v>12839</v>
      </c>
      <c r="B40278" t="s">
        <v>167727</v>
      </c>
      <c r="C40278" t="s">
        <v>11</v>
      </c>
      <c r="D40278" s="1">
        <v>43472.689814814818</v>
      </c>
      <c r="E40278" t="s">
        <v>10</v>
      </c>
      <c r="F40278" t="s">
        <v>167728</v>
      </c>
      <c r="G40278" t="s">
        <v>11</v>
      </c>
      <c r="H40278" t="s">
        <v>11</v>
      </c>
      <c r="I40278" s="1">
        <v>43487.692835648151</v>
      </c>
      <c r="J40278" t="s">
        <v>9709</v>
      </c>
      <c r="K40278" t="s">
        <v>25948</v>
      </c>
      <c r="L40278" t="s">
        <v>25983</v>
      </c>
      <c r="M40278" t="s">
        <v>11</v>
      </c>
      <c r="N40278" t="s">
        <v>11</v>
      </c>
      <c r="O40278" t="s">
        <v>11</v>
      </c>
      <c r="P40278" t="s">
        <v>11</v>
      </c>
      <c r="Q40278" t="s">
        <v>11</v>
      </c>
      <c r="R40278" t="s">
        <v>11</v>
      </c>
      <c r="S40278" t="s">
        <v>11</v>
      </c>
      <c r="T40278" t="s">
        <v>11</v>
      </c>
      <c r="U40278" t="s">
        <v>11</v>
      </c>
      <c r="V40278" t="s">
        <v>11</v>
      </c>
      <c r="X40278" t="s">
        <v>11</v>
      </c>
      <c r="Y40278" t="s">
        <v>11</v>
      </c>
      <c r="Z40278" t="s">
        <v>11</v>
      </c>
      <c r="AA40278" t="s">
        <v>11</v>
      </c>
      <c r="AB40278" t="s">
        <v>17</v>
      </c>
      <c r="AF40278" t="s">
        <v>11</v>
      </c>
      <c r="AG40278" s="2">
        <v>25568</v>
      </c>
      <c r="AH40278" s="2">
        <v>25568</v>
      </c>
      <c r="AI40278" t="s">
        <v>167729</v>
      </c>
    </row>
    <row r="40279" spans="1:35" x14ac:dyDescent="0.35">
      <c r="A40279">
        <v>12840</v>
      </c>
      <c r="B40279" t="s">
        <v>167730</v>
      </c>
      <c r="C40279" t="s">
        <v>167731</v>
      </c>
      <c r="D40279" s="1">
        <v>43472.717604166668</v>
      </c>
      <c r="E40279" t="s">
        <v>26021</v>
      </c>
      <c r="F40279" t="s">
        <v>167732</v>
      </c>
      <c r="G40279" t="s">
        <v>25954</v>
      </c>
      <c r="H40279" t="s">
        <v>27005</v>
      </c>
      <c r="I40279" s="1">
        <v>43472.717604166668</v>
      </c>
      <c r="J40279" t="s">
        <v>9681</v>
      </c>
      <c r="K40279" t="s">
        <v>167733</v>
      </c>
      <c r="L40279" t="s">
        <v>167734</v>
      </c>
      <c r="M40279" t="s">
        <v>25958</v>
      </c>
      <c r="N40279" t="s">
        <v>26254</v>
      </c>
      <c r="O40279" t="s">
        <v>8</v>
      </c>
      <c r="P40279" t="s">
        <v>25960</v>
      </c>
      <c r="Q40279" t="s">
        <v>11</v>
      </c>
      <c r="R40279" t="s">
        <v>167731</v>
      </c>
      <c r="S40279" t="s">
        <v>26133</v>
      </c>
      <c r="T40279" t="s">
        <v>167735</v>
      </c>
      <c r="U40279" t="s">
        <v>11</v>
      </c>
      <c r="V40279" t="s">
        <v>11</v>
      </c>
      <c r="X40279" t="s">
        <v>11</v>
      </c>
      <c r="Y40279" t="s">
        <v>188</v>
      </c>
      <c r="Z40279" t="s">
        <v>26</v>
      </c>
      <c r="AA40279" t="s">
        <v>20</v>
      </c>
      <c r="AB40279" t="s">
        <v>38961</v>
      </c>
      <c r="AC40279" t="s">
        <v>11</v>
      </c>
      <c r="AD40279" t="s">
        <v>26454</v>
      </c>
      <c r="AE40279">
        <v>1989</v>
      </c>
      <c r="AG40279" s="2"/>
      <c r="AH40279" s="2"/>
      <c r="AI40279" t="s">
        <v>167736</v>
      </c>
    </row>
    <row r="40280" spans="1:35" x14ac:dyDescent="0.35">
      <c r="A40280">
        <v>12841</v>
      </c>
      <c r="B40280" t="s">
        <v>167737</v>
      </c>
      <c r="C40280" t="s">
        <v>167738</v>
      </c>
      <c r="D40280" s="1">
        <v>43472.950578703705</v>
      </c>
      <c r="E40280" t="s">
        <v>26021</v>
      </c>
      <c r="F40280" t="s">
        <v>167671</v>
      </c>
      <c r="G40280" t="s">
        <v>25954</v>
      </c>
      <c r="H40280" t="s">
        <v>27005</v>
      </c>
      <c r="I40280" s="1">
        <v>44332.903182870374</v>
      </c>
      <c r="J40280" t="s">
        <v>9680</v>
      </c>
      <c r="K40280" t="s">
        <v>27468</v>
      </c>
      <c r="L40280" t="s">
        <v>167739</v>
      </c>
      <c r="M40280" t="s">
        <v>25995</v>
      </c>
      <c r="N40280" t="s">
        <v>25979</v>
      </c>
      <c r="O40280" t="s">
        <v>8</v>
      </c>
      <c r="P40280" t="s">
        <v>25960</v>
      </c>
      <c r="Q40280" t="s">
        <v>11</v>
      </c>
      <c r="R40280" t="s">
        <v>167738</v>
      </c>
      <c r="S40280" t="s">
        <v>26133</v>
      </c>
      <c r="T40280" t="s">
        <v>167740</v>
      </c>
      <c r="U40280" t="s">
        <v>11</v>
      </c>
      <c r="V40280" t="s">
        <v>11</v>
      </c>
      <c r="X40280" t="s">
        <v>11</v>
      </c>
      <c r="Y40280" t="s">
        <v>188</v>
      </c>
      <c r="Z40280" t="s">
        <v>26</v>
      </c>
      <c r="AA40280" t="s">
        <v>20</v>
      </c>
      <c r="AB40280" t="s">
        <v>17</v>
      </c>
      <c r="AC40280" t="s">
        <v>11</v>
      </c>
      <c r="AD40280" t="s">
        <v>25971</v>
      </c>
      <c r="AE40280">
        <v>1991</v>
      </c>
      <c r="AG40280" s="2"/>
      <c r="AH40280" s="2"/>
      <c r="AI40280" t="s">
        <v>167741</v>
      </c>
    </row>
    <row r="40281" spans="1:35" x14ac:dyDescent="0.35">
      <c r="A40281">
        <v>12842</v>
      </c>
      <c r="B40281" t="s">
        <v>167742</v>
      </c>
      <c r="C40281" t="s">
        <v>11</v>
      </c>
      <c r="D40281" s="1">
        <v>43473.403171296297</v>
      </c>
      <c r="E40281" t="s">
        <v>1128</v>
      </c>
      <c r="F40281" t="s">
        <v>167743</v>
      </c>
      <c r="G40281" t="s">
        <v>11</v>
      </c>
      <c r="H40281" t="s">
        <v>11</v>
      </c>
      <c r="I40281" s="1">
        <v>43473.403171296297</v>
      </c>
      <c r="J40281" t="s">
        <v>9770</v>
      </c>
      <c r="K40281" t="s">
        <v>25948</v>
      </c>
      <c r="L40281" t="s">
        <v>25949</v>
      </c>
      <c r="M40281" t="s">
        <v>11</v>
      </c>
      <c r="N40281" t="s">
        <v>11</v>
      </c>
      <c r="O40281" t="s">
        <v>11</v>
      </c>
      <c r="P40281" t="s">
        <v>11</v>
      </c>
      <c r="Q40281" t="s">
        <v>11</v>
      </c>
      <c r="R40281" t="s">
        <v>11</v>
      </c>
      <c r="S40281" t="s">
        <v>11</v>
      </c>
      <c r="T40281" t="s">
        <v>11</v>
      </c>
      <c r="U40281" t="s">
        <v>11</v>
      </c>
      <c r="V40281" t="s">
        <v>11</v>
      </c>
      <c r="X40281" t="s">
        <v>11</v>
      </c>
      <c r="Y40281" t="s">
        <v>11</v>
      </c>
      <c r="Z40281" t="s">
        <v>11</v>
      </c>
      <c r="AA40281" t="s">
        <v>11</v>
      </c>
      <c r="AB40281" t="s">
        <v>17</v>
      </c>
      <c r="AG40281" s="2"/>
      <c r="AH40281" s="2"/>
      <c r="AI40281" t="s">
        <v>167744</v>
      </c>
    </row>
    <row r="40282" spans="1:35" x14ac:dyDescent="0.35">
      <c r="A40282">
        <v>12843</v>
      </c>
      <c r="B40282" t="s">
        <v>167745</v>
      </c>
      <c r="C40282" t="s">
        <v>185</v>
      </c>
      <c r="D40282" s="1">
        <v>43473.42763888889</v>
      </c>
      <c r="E40282" t="s">
        <v>1128</v>
      </c>
      <c r="F40282" t="s">
        <v>167746</v>
      </c>
      <c r="G40282" t="s">
        <v>26186</v>
      </c>
      <c r="H40282" t="s">
        <v>27005</v>
      </c>
      <c r="I40282" s="1">
        <v>43473.496249999997</v>
      </c>
      <c r="J40282" t="s">
        <v>167747</v>
      </c>
      <c r="K40282" t="s">
        <v>167748</v>
      </c>
      <c r="L40282" t="s">
        <v>78313</v>
      </c>
      <c r="M40282" t="s">
        <v>25995</v>
      </c>
      <c r="N40282" t="s">
        <v>25959</v>
      </c>
      <c r="O40282" t="s">
        <v>8</v>
      </c>
      <c r="P40282" t="s">
        <v>25960</v>
      </c>
      <c r="Q40282" t="s">
        <v>11</v>
      </c>
      <c r="R40282" t="s">
        <v>185</v>
      </c>
      <c r="S40282" t="s">
        <v>26523</v>
      </c>
      <c r="T40282" t="s">
        <v>167749</v>
      </c>
      <c r="U40282" t="s">
        <v>11</v>
      </c>
      <c r="V40282" t="s">
        <v>11</v>
      </c>
      <c r="X40282" t="s">
        <v>11</v>
      </c>
      <c r="Y40282" t="s">
        <v>14</v>
      </c>
      <c r="Z40282" t="s">
        <v>23</v>
      </c>
      <c r="AA40282" t="s">
        <v>26</v>
      </c>
      <c r="AB40282" t="s">
        <v>17</v>
      </c>
      <c r="AC40282" t="s">
        <v>11</v>
      </c>
      <c r="AD40282" t="s">
        <v>11</v>
      </c>
      <c r="AE40282">
        <v>2008</v>
      </c>
      <c r="AG40282" s="2"/>
      <c r="AH40282" s="2"/>
      <c r="AI40282" t="s">
        <v>167750</v>
      </c>
    </row>
    <row r="40283" spans="1:35" x14ac:dyDescent="0.35">
      <c r="A40283">
        <v>12844</v>
      </c>
      <c r="B40283" t="s">
        <v>167751</v>
      </c>
      <c r="C40283" t="s">
        <v>11</v>
      </c>
      <c r="D40283" s="1">
        <v>43473.440972222219</v>
      </c>
      <c r="E40283" t="s">
        <v>296</v>
      </c>
      <c r="F40283" t="s">
        <v>167752</v>
      </c>
      <c r="G40283" t="s">
        <v>11</v>
      </c>
      <c r="H40283" t="s">
        <v>11</v>
      </c>
      <c r="I40283" s="1">
        <v>43473.440972222219</v>
      </c>
      <c r="J40283" t="s">
        <v>9616</v>
      </c>
      <c r="K40283" t="s">
        <v>25948</v>
      </c>
      <c r="L40283" t="s">
        <v>25949</v>
      </c>
      <c r="M40283" t="s">
        <v>11</v>
      </c>
      <c r="N40283" t="s">
        <v>11</v>
      </c>
      <c r="O40283" t="s">
        <v>11</v>
      </c>
      <c r="P40283" t="s">
        <v>11</v>
      </c>
      <c r="Q40283" t="s">
        <v>11</v>
      </c>
      <c r="R40283" t="s">
        <v>11</v>
      </c>
      <c r="S40283" t="s">
        <v>11</v>
      </c>
      <c r="T40283" t="s">
        <v>11</v>
      </c>
      <c r="U40283" t="s">
        <v>11</v>
      </c>
      <c r="V40283" t="s">
        <v>11</v>
      </c>
      <c r="X40283" t="s">
        <v>11</v>
      </c>
      <c r="Y40283" t="s">
        <v>11</v>
      </c>
      <c r="Z40283" t="s">
        <v>11</v>
      </c>
      <c r="AA40283" t="s">
        <v>11</v>
      </c>
      <c r="AB40283" t="s">
        <v>17</v>
      </c>
      <c r="AG40283" s="2"/>
      <c r="AH40283" s="2"/>
      <c r="AI40283" t="s">
        <v>167753</v>
      </c>
    </row>
    <row r="40284" spans="1:35" x14ac:dyDescent="0.35">
      <c r="A40284">
        <v>12845</v>
      </c>
      <c r="B40284" t="s">
        <v>167754</v>
      </c>
      <c r="C40284" t="s">
        <v>11</v>
      </c>
      <c r="D40284" s="1">
        <v>43473.455567129633</v>
      </c>
      <c r="E40284" t="s">
        <v>1128</v>
      </c>
      <c r="F40284" t="s">
        <v>167755</v>
      </c>
      <c r="G40284" t="s">
        <v>11</v>
      </c>
      <c r="H40284" t="s">
        <v>11</v>
      </c>
      <c r="I40284" s="1">
        <v>43473.455567129633</v>
      </c>
      <c r="J40284" t="s">
        <v>7943</v>
      </c>
      <c r="K40284" t="s">
        <v>25948</v>
      </c>
      <c r="L40284" t="s">
        <v>25949</v>
      </c>
      <c r="M40284" t="s">
        <v>11</v>
      </c>
      <c r="N40284" t="s">
        <v>11</v>
      </c>
      <c r="O40284" t="s">
        <v>11</v>
      </c>
      <c r="P40284" t="s">
        <v>11</v>
      </c>
      <c r="Q40284" t="s">
        <v>11</v>
      </c>
      <c r="R40284" t="s">
        <v>11</v>
      </c>
      <c r="S40284" t="s">
        <v>11</v>
      </c>
      <c r="T40284" t="s">
        <v>11</v>
      </c>
      <c r="U40284" t="s">
        <v>11</v>
      </c>
      <c r="V40284" t="s">
        <v>11</v>
      </c>
      <c r="X40284" t="s">
        <v>11</v>
      </c>
      <c r="Y40284" t="s">
        <v>11</v>
      </c>
      <c r="Z40284" t="s">
        <v>11</v>
      </c>
      <c r="AA40284" t="s">
        <v>11</v>
      </c>
      <c r="AB40284" t="s">
        <v>17</v>
      </c>
      <c r="AG40284" s="2"/>
      <c r="AH40284" s="2"/>
      <c r="AI40284" t="s">
        <v>167756</v>
      </c>
    </row>
    <row r="40285" spans="1:35" x14ac:dyDescent="0.35">
      <c r="A40285">
        <v>12846</v>
      </c>
      <c r="B40285" t="s">
        <v>167757</v>
      </c>
      <c r="C40285" t="s">
        <v>11</v>
      </c>
      <c r="D40285" s="1">
        <v>43473.552048611113</v>
      </c>
      <c r="E40285" t="s">
        <v>65</v>
      </c>
      <c r="F40285" t="s">
        <v>167758</v>
      </c>
      <c r="G40285" t="s">
        <v>11</v>
      </c>
      <c r="H40285" t="s">
        <v>11</v>
      </c>
      <c r="I40285" s="1">
        <v>44494.865798611114</v>
      </c>
      <c r="J40285" t="s">
        <v>9634</v>
      </c>
      <c r="K40285" t="s">
        <v>25948</v>
      </c>
      <c r="L40285" t="s">
        <v>25983</v>
      </c>
      <c r="M40285" t="s">
        <v>11</v>
      </c>
      <c r="N40285" t="s">
        <v>11</v>
      </c>
      <c r="O40285" t="s">
        <v>11</v>
      </c>
      <c r="P40285" t="s">
        <v>11</v>
      </c>
      <c r="Q40285" t="s">
        <v>11</v>
      </c>
      <c r="R40285" t="s">
        <v>11</v>
      </c>
      <c r="S40285" t="s">
        <v>11</v>
      </c>
      <c r="T40285" t="s">
        <v>11</v>
      </c>
      <c r="U40285" t="s">
        <v>11</v>
      </c>
      <c r="V40285" t="s">
        <v>11</v>
      </c>
      <c r="X40285" t="s">
        <v>11</v>
      </c>
      <c r="Y40285" t="s">
        <v>11</v>
      </c>
      <c r="Z40285" t="s">
        <v>11</v>
      </c>
      <c r="AA40285" t="s">
        <v>11</v>
      </c>
      <c r="AB40285" t="s">
        <v>17</v>
      </c>
      <c r="AG40285" s="2"/>
      <c r="AH40285" s="2"/>
      <c r="AI40285" t="s">
        <v>167759</v>
      </c>
    </row>
    <row r="40286" spans="1:35" x14ac:dyDescent="0.35">
      <c r="A40286">
        <v>12847</v>
      </c>
      <c r="B40286" t="s">
        <v>167760</v>
      </c>
      <c r="C40286" t="s">
        <v>11</v>
      </c>
      <c r="D40286" s="1">
        <v>43473.575601851851</v>
      </c>
      <c r="E40286" t="s">
        <v>65</v>
      </c>
      <c r="F40286" t="s">
        <v>167761</v>
      </c>
      <c r="G40286" t="s">
        <v>11</v>
      </c>
      <c r="H40286" t="s">
        <v>11</v>
      </c>
      <c r="I40286" s="1">
        <v>43479.398576388892</v>
      </c>
      <c r="J40286" t="s">
        <v>9717</v>
      </c>
      <c r="K40286" t="s">
        <v>25948</v>
      </c>
      <c r="L40286" t="s">
        <v>25949</v>
      </c>
      <c r="M40286" t="s">
        <v>11</v>
      </c>
      <c r="N40286" t="s">
        <v>11</v>
      </c>
      <c r="O40286" t="s">
        <v>11</v>
      </c>
      <c r="P40286" t="s">
        <v>11</v>
      </c>
      <c r="Q40286" t="s">
        <v>11</v>
      </c>
      <c r="R40286" t="s">
        <v>11</v>
      </c>
      <c r="S40286" t="s">
        <v>11</v>
      </c>
      <c r="T40286" t="s">
        <v>11</v>
      </c>
      <c r="U40286" t="s">
        <v>11</v>
      </c>
      <c r="V40286" t="s">
        <v>11</v>
      </c>
      <c r="X40286" t="s">
        <v>11</v>
      </c>
      <c r="Y40286" t="s">
        <v>11</v>
      </c>
      <c r="Z40286" t="s">
        <v>11</v>
      </c>
      <c r="AA40286" t="s">
        <v>11</v>
      </c>
      <c r="AB40286" t="s">
        <v>17</v>
      </c>
      <c r="AG40286" s="2"/>
      <c r="AH40286" s="2"/>
      <c r="AI40286" t="s">
        <v>167762</v>
      </c>
    </row>
    <row r="40287" spans="1:35" x14ac:dyDescent="0.35">
      <c r="A40287">
        <v>12848</v>
      </c>
      <c r="B40287" t="s">
        <v>167763</v>
      </c>
      <c r="C40287" t="s">
        <v>11</v>
      </c>
      <c r="D40287" s="1">
        <v>43473.593854166669</v>
      </c>
      <c r="E40287" t="s">
        <v>1128</v>
      </c>
      <c r="F40287" t="s">
        <v>167764</v>
      </c>
      <c r="G40287" t="s">
        <v>11</v>
      </c>
      <c r="H40287" t="s">
        <v>11</v>
      </c>
      <c r="I40287" s="1">
        <v>43473.593854166669</v>
      </c>
      <c r="J40287" t="s">
        <v>7942</v>
      </c>
      <c r="K40287" t="s">
        <v>25948</v>
      </c>
      <c r="L40287" t="s">
        <v>25949</v>
      </c>
      <c r="M40287" t="s">
        <v>11</v>
      </c>
      <c r="N40287" t="s">
        <v>11</v>
      </c>
      <c r="O40287" t="s">
        <v>11</v>
      </c>
      <c r="P40287" t="s">
        <v>11</v>
      </c>
      <c r="Q40287" t="s">
        <v>11</v>
      </c>
      <c r="R40287" t="s">
        <v>11</v>
      </c>
      <c r="S40287" t="s">
        <v>11</v>
      </c>
      <c r="T40287" t="s">
        <v>11</v>
      </c>
      <c r="U40287" t="s">
        <v>11</v>
      </c>
      <c r="V40287" t="s">
        <v>11</v>
      </c>
      <c r="X40287" t="s">
        <v>11</v>
      </c>
      <c r="Y40287" t="s">
        <v>11</v>
      </c>
      <c r="Z40287" t="s">
        <v>11</v>
      </c>
      <c r="AA40287" t="s">
        <v>11</v>
      </c>
      <c r="AB40287" t="s">
        <v>17</v>
      </c>
      <c r="AG40287" s="2"/>
      <c r="AH40287" s="2"/>
      <c r="AI40287" t="s">
        <v>167765</v>
      </c>
    </row>
    <row r="40288" spans="1:35" x14ac:dyDescent="0.35">
      <c r="A40288">
        <v>12849</v>
      </c>
      <c r="B40288" t="s">
        <v>167766</v>
      </c>
      <c r="C40288" t="s">
        <v>107593</v>
      </c>
      <c r="D40288" s="1">
        <v>43473.600300925929</v>
      </c>
      <c r="E40288" t="s">
        <v>1128</v>
      </c>
      <c r="F40288" t="s">
        <v>167767</v>
      </c>
      <c r="G40288" t="s">
        <v>33953</v>
      </c>
      <c r="H40288" t="s">
        <v>25966</v>
      </c>
      <c r="I40288" s="1">
        <v>43483.62699074074</v>
      </c>
      <c r="J40288" t="s">
        <v>9760</v>
      </c>
      <c r="K40288" t="s">
        <v>42997</v>
      </c>
      <c r="L40288" t="s">
        <v>138229</v>
      </c>
      <c r="M40288" t="s">
        <v>25995</v>
      </c>
      <c r="N40288" t="s">
        <v>25959</v>
      </c>
      <c r="O40288" t="s">
        <v>8</v>
      </c>
      <c r="P40288" t="s">
        <v>25960</v>
      </c>
      <c r="Q40288" t="s">
        <v>11</v>
      </c>
      <c r="R40288" t="s">
        <v>107593</v>
      </c>
      <c r="S40288" t="s">
        <v>26475</v>
      </c>
      <c r="T40288" t="s">
        <v>167768</v>
      </c>
      <c r="U40288" t="s">
        <v>77367</v>
      </c>
      <c r="V40288" t="s">
        <v>167769</v>
      </c>
      <c r="W40288">
        <v>15</v>
      </c>
      <c r="X40288" t="s">
        <v>11</v>
      </c>
      <c r="Y40288" t="s">
        <v>77</v>
      </c>
      <c r="Z40288" t="s">
        <v>15</v>
      </c>
      <c r="AA40288" t="s">
        <v>26</v>
      </c>
      <c r="AB40288" t="s">
        <v>27128</v>
      </c>
      <c r="AC40288" t="s">
        <v>11</v>
      </c>
      <c r="AD40288" t="s">
        <v>26057</v>
      </c>
      <c r="AE40288">
        <v>2019</v>
      </c>
      <c r="AG40288" s="2"/>
      <c r="AH40288" s="2"/>
      <c r="AI40288" t="s">
        <v>167770</v>
      </c>
    </row>
    <row r="40289" spans="1:35" x14ac:dyDescent="0.35">
      <c r="A40289">
        <v>12850</v>
      </c>
      <c r="B40289" t="s">
        <v>167771</v>
      </c>
      <c r="C40289" t="s">
        <v>167772</v>
      </c>
      <c r="D40289" s="1">
        <v>43473.626759259256</v>
      </c>
      <c r="E40289" t="s">
        <v>10</v>
      </c>
      <c r="F40289" t="s">
        <v>167773</v>
      </c>
      <c r="G40289" t="s">
        <v>25954</v>
      </c>
      <c r="H40289" t="s">
        <v>25966</v>
      </c>
      <c r="I40289" s="1">
        <v>43482.347986111112</v>
      </c>
      <c r="J40289" t="s">
        <v>9701</v>
      </c>
      <c r="K40289" t="s">
        <v>25967</v>
      </c>
      <c r="L40289" t="s">
        <v>47055</v>
      </c>
      <c r="M40289" t="s">
        <v>25995</v>
      </c>
      <c r="N40289" t="s">
        <v>25959</v>
      </c>
      <c r="O40289" t="s">
        <v>8</v>
      </c>
      <c r="P40289" t="s">
        <v>25960</v>
      </c>
      <c r="Q40289" t="s">
        <v>11</v>
      </c>
      <c r="R40289" t="s">
        <v>167772</v>
      </c>
      <c r="S40289" t="s">
        <v>26133</v>
      </c>
      <c r="T40289" t="s">
        <v>167774</v>
      </c>
      <c r="U40289" t="s">
        <v>11</v>
      </c>
      <c r="V40289" t="s">
        <v>11</v>
      </c>
      <c r="X40289" t="s">
        <v>11</v>
      </c>
      <c r="Y40289" t="s">
        <v>14</v>
      </c>
      <c r="Z40289" t="s">
        <v>15</v>
      </c>
      <c r="AA40289" t="s">
        <v>20</v>
      </c>
      <c r="AB40289" t="s">
        <v>17</v>
      </c>
      <c r="AC40289" t="s">
        <v>11</v>
      </c>
      <c r="AD40289" t="s">
        <v>26543</v>
      </c>
      <c r="AE40289">
        <v>2011</v>
      </c>
      <c r="AG40289" s="2"/>
      <c r="AH40289" s="2"/>
      <c r="AI40289" t="s">
        <v>167775</v>
      </c>
    </row>
    <row r="40290" spans="1:35" x14ac:dyDescent="0.35">
      <c r="A40290">
        <v>12851</v>
      </c>
      <c r="B40290" t="s">
        <v>167776</v>
      </c>
      <c r="C40290" t="s">
        <v>11</v>
      </c>
      <c r="D40290" s="1">
        <v>43473.628958333335</v>
      </c>
      <c r="E40290" t="s">
        <v>1125</v>
      </c>
      <c r="F40290" t="s">
        <v>167777</v>
      </c>
      <c r="G40290" t="s">
        <v>11</v>
      </c>
      <c r="H40290" t="s">
        <v>11</v>
      </c>
      <c r="I40290" s="1">
        <v>44546.438472222224</v>
      </c>
      <c r="J40290" t="s">
        <v>7479</v>
      </c>
      <c r="K40290" t="s">
        <v>25948</v>
      </c>
      <c r="L40290" t="s">
        <v>25949</v>
      </c>
      <c r="M40290" t="s">
        <v>11</v>
      </c>
      <c r="N40290" t="s">
        <v>11</v>
      </c>
      <c r="O40290" t="s">
        <v>11</v>
      </c>
      <c r="P40290" t="s">
        <v>11</v>
      </c>
      <c r="Q40290" t="s">
        <v>11</v>
      </c>
      <c r="R40290" t="s">
        <v>11</v>
      </c>
      <c r="S40290" t="s">
        <v>11</v>
      </c>
      <c r="T40290" t="s">
        <v>11</v>
      </c>
      <c r="U40290" t="s">
        <v>11</v>
      </c>
      <c r="V40290" t="s">
        <v>11</v>
      </c>
      <c r="X40290" t="s">
        <v>11</v>
      </c>
      <c r="Y40290" t="s">
        <v>11</v>
      </c>
      <c r="Z40290" t="s">
        <v>11</v>
      </c>
      <c r="AA40290" t="s">
        <v>11</v>
      </c>
      <c r="AB40290" t="s">
        <v>17</v>
      </c>
      <c r="AG40290" s="2"/>
      <c r="AH40290" s="2"/>
      <c r="AI40290" t="s">
        <v>167778</v>
      </c>
    </row>
    <row r="40291" spans="1:35" x14ac:dyDescent="0.35">
      <c r="A40291">
        <v>12852</v>
      </c>
      <c r="B40291" t="s">
        <v>167779</v>
      </c>
      <c r="C40291" t="s">
        <v>11</v>
      </c>
      <c r="D40291" s="1">
        <v>43473.630532407406</v>
      </c>
      <c r="E40291" t="s">
        <v>1125</v>
      </c>
      <c r="F40291" t="s">
        <v>167780</v>
      </c>
      <c r="G40291" t="s">
        <v>11</v>
      </c>
      <c r="H40291" t="s">
        <v>11</v>
      </c>
      <c r="I40291" s="1">
        <v>43473.630532407406</v>
      </c>
      <c r="J40291" t="s">
        <v>4527</v>
      </c>
      <c r="K40291" t="s">
        <v>25948</v>
      </c>
      <c r="L40291" t="s">
        <v>25949</v>
      </c>
      <c r="M40291" t="s">
        <v>11</v>
      </c>
      <c r="N40291" t="s">
        <v>11</v>
      </c>
      <c r="O40291" t="s">
        <v>11</v>
      </c>
      <c r="P40291" t="s">
        <v>11</v>
      </c>
      <c r="Q40291" t="s">
        <v>11</v>
      </c>
      <c r="R40291" t="s">
        <v>11</v>
      </c>
      <c r="S40291" t="s">
        <v>11</v>
      </c>
      <c r="T40291" t="s">
        <v>11</v>
      </c>
      <c r="U40291" t="s">
        <v>11</v>
      </c>
      <c r="V40291" t="s">
        <v>11</v>
      </c>
      <c r="X40291" t="s">
        <v>11</v>
      </c>
      <c r="Y40291" t="s">
        <v>11</v>
      </c>
      <c r="Z40291" t="s">
        <v>11</v>
      </c>
      <c r="AA40291" t="s">
        <v>11</v>
      </c>
      <c r="AB40291" t="s">
        <v>17</v>
      </c>
      <c r="AG40291" s="2"/>
      <c r="AH40291" s="2"/>
      <c r="AI40291" t="s">
        <v>167781</v>
      </c>
    </row>
    <row r="40292" spans="1:35" x14ac:dyDescent="0.35">
      <c r="A40292">
        <v>12853</v>
      </c>
      <c r="B40292" t="s">
        <v>167782</v>
      </c>
      <c r="C40292" t="s">
        <v>11</v>
      </c>
      <c r="D40292" s="1">
        <v>43473.651643518519</v>
      </c>
      <c r="E40292" t="s">
        <v>1125</v>
      </c>
      <c r="F40292" t="s">
        <v>167783</v>
      </c>
      <c r="G40292" t="s">
        <v>11</v>
      </c>
      <c r="H40292" t="s">
        <v>11</v>
      </c>
      <c r="I40292" s="1">
        <v>43473.651643518519</v>
      </c>
      <c r="J40292" t="s">
        <v>167784</v>
      </c>
      <c r="K40292" t="s">
        <v>25948</v>
      </c>
      <c r="L40292" t="s">
        <v>25949</v>
      </c>
      <c r="M40292" t="s">
        <v>11</v>
      </c>
      <c r="N40292" t="s">
        <v>11</v>
      </c>
      <c r="O40292" t="s">
        <v>11</v>
      </c>
      <c r="P40292" t="s">
        <v>11</v>
      </c>
      <c r="Q40292" t="s">
        <v>11</v>
      </c>
      <c r="R40292" t="s">
        <v>11</v>
      </c>
      <c r="S40292" t="s">
        <v>11</v>
      </c>
      <c r="T40292" t="s">
        <v>11</v>
      </c>
      <c r="U40292" t="s">
        <v>11</v>
      </c>
      <c r="V40292" t="s">
        <v>11</v>
      </c>
      <c r="X40292" t="s">
        <v>11</v>
      </c>
      <c r="Y40292" t="s">
        <v>11</v>
      </c>
      <c r="Z40292" t="s">
        <v>11</v>
      </c>
      <c r="AA40292" t="s">
        <v>11</v>
      </c>
      <c r="AB40292" t="s">
        <v>17</v>
      </c>
      <c r="AG40292" s="2"/>
      <c r="AH40292" s="2"/>
      <c r="AI40292" t="s">
        <v>167785</v>
      </c>
    </row>
    <row r="40293" spans="1:35" x14ac:dyDescent="0.35">
      <c r="A40293">
        <v>12854</v>
      </c>
      <c r="B40293" t="s">
        <v>167786</v>
      </c>
      <c r="C40293" t="s">
        <v>11</v>
      </c>
      <c r="D40293" s="1">
        <v>43473.661192129628</v>
      </c>
      <c r="E40293" t="s">
        <v>1125</v>
      </c>
      <c r="F40293" t="s">
        <v>167787</v>
      </c>
      <c r="G40293" t="s">
        <v>11</v>
      </c>
      <c r="H40293" t="s">
        <v>11</v>
      </c>
      <c r="I40293" s="1">
        <v>43473.661192129628</v>
      </c>
      <c r="J40293" t="s">
        <v>13704</v>
      </c>
      <c r="K40293" t="s">
        <v>25948</v>
      </c>
      <c r="L40293" t="s">
        <v>25949</v>
      </c>
      <c r="M40293" t="s">
        <v>11</v>
      </c>
      <c r="N40293" t="s">
        <v>11</v>
      </c>
      <c r="O40293" t="s">
        <v>11</v>
      </c>
      <c r="P40293" t="s">
        <v>11</v>
      </c>
      <c r="Q40293" t="s">
        <v>11</v>
      </c>
      <c r="R40293" t="s">
        <v>11</v>
      </c>
      <c r="S40293" t="s">
        <v>11</v>
      </c>
      <c r="T40293" t="s">
        <v>11</v>
      </c>
      <c r="U40293" t="s">
        <v>11</v>
      </c>
      <c r="V40293" t="s">
        <v>11</v>
      </c>
      <c r="X40293" t="s">
        <v>11</v>
      </c>
      <c r="Y40293" t="s">
        <v>11</v>
      </c>
      <c r="Z40293" t="s">
        <v>11</v>
      </c>
      <c r="AA40293" t="s">
        <v>11</v>
      </c>
      <c r="AB40293" t="s">
        <v>17</v>
      </c>
      <c r="AG40293" s="2"/>
      <c r="AH40293" s="2"/>
      <c r="AI40293" t="s">
        <v>167788</v>
      </c>
    </row>
    <row r="40294" spans="1:35" x14ac:dyDescent="0.35">
      <c r="A40294">
        <v>12855</v>
      </c>
      <c r="B40294" t="s">
        <v>167789</v>
      </c>
      <c r="C40294" t="s">
        <v>11</v>
      </c>
      <c r="D40294" s="1">
        <v>43473.670231481483</v>
      </c>
      <c r="E40294" t="s">
        <v>10052</v>
      </c>
      <c r="F40294" t="s">
        <v>167790</v>
      </c>
      <c r="G40294" t="s">
        <v>11</v>
      </c>
      <c r="H40294" t="s">
        <v>11</v>
      </c>
      <c r="I40294" s="1">
        <v>43473.670231481483</v>
      </c>
      <c r="J40294" t="s">
        <v>167791</v>
      </c>
      <c r="K40294" t="s">
        <v>25948</v>
      </c>
      <c r="L40294" t="s">
        <v>25949</v>
      </c>
      <c r="M40294" t="s">
        <v>11</v>
      </c>
      <c r="N40294" t="s">
        <v>11</v>
      </c>
      <c r="O40294" t="s">
        <v>11</v>
      </c>
      <c r="P40294" t="s">
        <v>11</v>
      </c>
      <c r="Q40294" t="s">
        <v>11</v>
      </c>
      <c r="R40294" t="s">
        <v>11</v>
      </c>
      <c r="S40294" t="s">
        <v>11</v>
      </c>
      <c r="T40294" t="s">
        <v>11</v>
      </c>
      <c r="U40294" t="s">
        <v>11</v>
      </c>
      <c r="V40294" t="s">
        <v>11</v>
      </c>
      <c r="X40294" t="s">
        <v>11</v>
      </c>
      <c r="Y40294" t="s">
        <v>11</v>
      </c>
      <c r="Z40294" t="s">
        <v>11</v>
      </c>
      <c r="AA40294" t="s">
        <v>11</v>
      </c>
      <c r="AB40294" t="s">
        <v>17</v>
      </c>
      <c r="AG40294" s="2"/>
      <c r="AH40294" s="2"/>
      <c r="AI40294" t="s">
        <v>167792</v>
      </c>
    </row>
    <row r="40295" spans="1:35" x14ac:dyDescent="0.35">
      <c r="A40295">
        <v>12856</v>
      </c>
      <c r="B40295" t="s">
        <v>167793</v>
      </c>
      <c r="C40295" t="s">
        <v>11</v>
      </c>
      <c r="D40295" s="1">
        <v>43473.69195601852</v>
      </c>
      <c r="E40295" t="s">
        <v>26021</v>
      </c>
      <c r="F40295" t="s">
        <v>167794</v>
      </c>
      <c r="G40295" t="s">
        <v>25954</v>
      </c>
      <c r="H40295" t="s">
        <v>25966</v>
      </c>
      <c r="I40295" s="1">
        <v>43473.69195601852</v>
      </c>
      <c r="J40295" t="s">
        <v>167795</v>
      </c>
      <c r="K40295" t="s">
        <v>128006</v>
      </c>
      <c r="L40295" t="s">
        <v>167796</v>
      </c>
      <c r="M40295" t="s">
        <v>25958</v>
      </c>
      <c r="N40295" t="s">
        <v>25959</v>
      </c>
      <c r="O40295" t="s">
        <v>8</v>
      </c>
      <c r="P40295" t="s">
        <v>25960</v>
      </c>
      <c r="Q40295" t="s">
        <v>11</v>
      </c>
      <c r="R40295" t="s">
        <v>11</v>
      </c>
      <c r="S40295" t="s">
        <v>94</v>
      </c>
      <c r="T40295" t="s">
        <v>11</v>
      </c>
      <c r="U40295" t="s">
        <v>11</v>
      </c>
      <c r="V40295" t="s">
        <v>11</v>
      </c>
      <c r="X40295" t="s">
        <v>11</v>
      </c>
      <c r="Y40295" t="s">
        <v>14</v>
      </c>
      <c r="Z40295" t="s">
        <v>23</v>
      </c>
      <c r="AA40295" t="s">
        <v>26</v>
      </c>
      <c r="AB40295" t="s">
        <v>17</v>
      </c>
      <c r="AC40295" t="s">
        <v>11</v>
      </c>
      <c r="AD40295" t="s">
        <v>46691</v>
      </c>
      <c r="AE40295">
        <v>2014</v>
      </c>
      <c r="AG40295" s="2"/>
      <c r="AH40295" s="2"/>
      <c r="AI40295" t="s">
        <v>167797</v>
      </c>
    </row>
    <row r="40296" spans="1:35" x14ac:dyDescent="0.35">
      <c r="A40296">
        <v>12857</v>
      </c>
      <c r="B40296" t="s">
        <v>167798</v>
      </c>
      <c r="C40296" t="s">
        <v>167799</v>
      </c>
      <c r="D40296" s="1">
        <v>43473.701018518521</v>
      </c>
      <c r="E40296" t="s">
        <v>1128</v>
      </c>
      <c r="F40296" t="s">
        <v>167800</v>
      </c>
      <c r="G40296" t="s">
        <v>26737</v>
      </c>
      <c r="H40296" t="s">
        <v>25976</v>
      </c>
      <c r="I40296" s="1">
        <v>44495.81318287037</v>
      </c>
      <c r="J40296" t="s">
        <v>16331</v>
      </c>
      <c r="K40296" t="s">
        <v>167801</v>
      </c>
      <c r="L40296" t="s">
        <v>167802</v>
      </c>
      <c r="M40296" t="s">
        <v>25995</v>
      </c>
      <c r="N40296" t="s">
        <v>25979</v>
      </c>
      <c r="O40296" t="s">
        <v>8</v>
      </c>
      <c r="P40296" t="s">
        <v>25960</v>
      </c>
      <c r="Q40296" t="s">
        <v>11</v>
      </c>
      <c r="R40296" t="s">
        <v>167799</v>
      </c>
      <c r="S40296" t="s">
        <v>26273</v>
      </c>
      <c r="T40296" t="s">
        <v>11</v>
      </c>
      <c r="U40296" t="s">
        <v>11</v>
      </c>
      <c r="V40296" t="s">
        <v>11</v>
      </c>
      <c r="X40296" t="s">
        <v>11</v>
      </c>
      <c r="Y40296" t="s">
        <v>188</v>
      </c>
      <c r="Z40296" t="s">
        <v>26</v>
      </c>
      <c r="AA40296" t="s">
        <v>20</v>
      </c>
      <c r="AB40296" t="s">
        <v>17</v>
      </c>
      <c r="AC40296" t="s">
        <v>11</v>
      </c>
      <c r="AD40296" t="s">
        <v>26008</v>
      </c>
      <c r="AE40296">
        <v>2001</v>
      </c>
      <c r="AG40296" s="2"/>
      <c r="AH40296" s="2"/>
      <c r="AI40296" t="s">
        <v>167803</v>
      </c>
    </row>
    <row r="40297" spans="1:35" x14ac:dyDescent="0.35">
      <c r="A40297">
        <v>12858</v>
      </c>
      <c r="B40297" t="s">
        <v>167804</v>
      </c>
      <c r="C40297" t="s">
        <v>11</v>
      </c>
      <c r="D40297" s="1">
        <v>43473.707349537035</v>
      </c>
      <c r="E40297" t="s">
        <v>1125</v>
      </c>
      <c r="F40297" t="s">
        <v>167805</v>
      </c>
      <c r="G40297" t="s">
        <v>11</v>
      </c>
      <c r="H40297" t="s">
        <v>11</v>
      </c>
      <c r="I40297" s="1">
        <v>43473.707349537035</v>
      </c>
      <c r="J40297" t="s">
        <v>167806</v>
      </c>
      <c r="K40297" t="s">
        <v>25948</v>
      </c>
      <c r="L40297" t="s">
        <v>25949</v>
      </c>
      <c r="M40297" t="s">
        <v>11</v>
      </c>
      <c r="N40297" t="s">
        <v>11</v>
      </c>
      <c r="O40297" t="s">
        <v>11</v>
      </c>
      <c r="P40297" t="s">
        <v>11</v>
      </c>
      <c r="Q40297" t="s">
        <v>11</v>
      </c>
      <c r="R40297" t="s">
        <v>11</v>
      </c>
      <c r="S40297" t="s">
        <v>11</v>
      </c>
      <c r="T40297" t="s">
        <v>11</v>
      </c>
      <c r="U40297" t="s">
        <v>11</v>
      </c>
      <c r="V40297" t="s">
        <v>11</v>
      </c>
      <c r="X40297" t="s">
        <v>11</v>
      </c>
      <c r="Y40297" t="s">
        <v>11</v>
      </c>
      <c r="Z40297" t="s">
        <v>11</v>
      </c>
      <c r="AA40297" t="s">
        <v>11</v>
      </c>
      <c r="AB40297" t="s">
        <v>17</v>
      </c>
      <c r="AG40297" s="2"/>
      <c r="AH40297" s="2"/>
      <c r="AI40297" t="s">
        <v>167807</v>
      </c>
    </row>
    <row r="40298" spans="1:35" x14ac:dyDescent="0.35">
      <c r="A40298">
        <v>12859</v>
      </c>
      <c r="B40298" t="s">
        <v>167808</v>
      </c>
      <c r="C40298" t="s">
        <v>167809</v>
      </c>
      <c r="D40298" s="1">
        <v>43474.368969907409</v>
      </c>
      <c r="E40298" t="s">
        <v>286</v>
      </c>
      <c r="F40298" t="s">
        <v>167810</v>
      </c>
      <c r="G40298" t="s">
        <v>26883</v>
      </c>
      <c r="H40298" t="s">
        <v>25955</v>
      </c>
      <c r="I40298" s="1">
        <v>43474.534050925926</v>
      </c>
      <c r="J40298" t="s">
        <v>9708</v>
      </c>
      <c r="K40298" t="s">
        <v>39331</v>
      </c>
      <c r="L40298" t="s">
        <v>167811</v>
      </c>
      <c r="M40298" t="s">
        <v>25995</v>
      </c>
      <c r="N40298" t="s">
        <v>25979</v>
      </c>
      <c r="O40298" t="s">
        <v>8</v>
      </c>
      <c r="P40298" t="s">
        <v>26272</v>
      </c>
      <c r="Q40298" t="s">
        <v>11</v>
      </c>
      <c r="R40298" t="s">
        <v>167809</v>
      </c>
      <c r="S40298" t="s">
        <v>26992</v>
      </c>
      <c r="T40298" t="s">
        <v>167812</v>
      </c>
      <c r="U40298" t="s">
        <v>11</v>
      </c>
      <c r="V40298" t="s">
        <v>11</v>
      </c>
      <c r="X40298" t="s">
        <v>11</v>
      </c>
      <c r="Y40298" t="s">
        <v>188</v>
      </c>
      <c r="Z40298" t="s">
        <v>23</v>
      </c>
      <c r="AA40298" t="s">
        <v>16</v>
      </c>
      <c r="AB40298" t="s">
        <v>27128</v>
      </c>
      <c r="AC40298" t="s">
        <v>11</v>
      </c>
      <c r="AD40298" t="s">
        <v>27399</v>
      </c>
      <c r="AE40298">
        <v>2011</v>
      </c>
      <c r="AG40298" s="2"/>
      <c r="AH40298" s="2"/>
      <c r="AI40298" t="s">
        <v>167813</v>
      </c>
    </row>
    <row r="40299" spans="1:35" x14ac:dyDescent="0.35">
      <c r="A40299">
        <v>12860</v>
      </c>
      <c r="B40299" t="s">
        <v>167814</v>
      </c>
      <c r="C40299" t="s">
        <v>11</v>
      </c>
      <c r="D40299" s="1">
        <v>43474.44458333333</v>
      </c>
      <c r="E40299" t="s">
        <v>10052</v>
      </c>
      <c r="F40299" t="s">
        <v>167815</v>
      </c>
      <c r="G40299" t="s">
        <v>11</v>
      </c>
      <c r="H40299" t="s">
        <v>11</v>
      </c>
      <c r="I40299" s="1">
        <v>43474.44458333333</v>
      </c>
      <c r="J40299" t="s">
        <v>10558</v>
      </c>
      <c r="K40299" t="s">
        <v>25948</v>
      </c>
      <c r="L40299" t="s">
        <v>25949</v>
      </c>
      <c r="M40299" t="s">
        <v>11</v>
      </c>
      <c r="N40299" t="s">
        <v>11</v>
      </c>
      <c r="O40299" t="s">
        <v>11</v>
      </c>
      <c r="P40299" t="s">
        <v>11</v>
      </c>
      <c r="Q40299" t="s">
        <v>11</v>
      </c>
      <c r="R40299" t="s">
        <v>11</v>
      </c>
      <c r="S40299" t="s">
        <v>11</v>
      </c>
      <c r="T40299" t="s">
        <v>11</v>
      </c>
      <c r="U40299" t="s">
        <v>11</v>
      </c>
      <c r="V40299" t="s">
        <v>11</v>
      </c>
      <c r="X40299" t="s">
        <v>11</v>
      </c>
      <c r="Y40299" t="s">
        <v>11</v>
      </c>
      <c r="Z40299" t="s">
        <v>11</v>
      </c>
      <c r="AA40299" t="s">
        <v>11</v>
      </c>
      <c r="AB40299" t="s">
        <v>17</v>
      </c>
      <c r="AG40299" s="2"/>
      <c r="AH40299" s="2"/>
      <c r="AI40299" t="s">
        <v>167816</v>
      </c>
    </row>
    <row r="40300" spans="1:35" x14ac:dyDescent="0.35">
      <c r="A40300">
        <v>12861</v>
      </c>
      <c r="B40300" t="s">
        <v>167817</v>
      </c>
      <c r="C40300" t="s">
        <v>11</v>
      </c>
      <c r="D40300" s="1">
        <v>43474.48196759259</v>
      </c>
      <c r="E40300" t="s">
        <v>1125</v>
      </c>
      <c r="F40300" t="s">
        <v>167818</v>
      </c>
      <c r="G40300" t="s">
        <v>11</v>
      </c>
      <c r="H40300" t="s">
        <v>11</v>
      </c>
      <c r="I40300" s="1">
        <v>43626.743611111109</v>
      </c>
      <c r="J40300" t="s">
        <v>2262</v>
      </c>
      <c r="K40300" t="s">
        <v>25948</v>
      </c>
      <c r="L40300" t="s">
        <v>167819</v>
      </c>
      <c r="M40300" t="s">
        <v>11</v>
      </c>
      <c r="N40300" t="s">
        <v>11</v>
      </c>
      <c r="O40300" t="s">
        <v>11</v>
      </c>
      <c r="P40300" t="s">
        <v>11</v>
      </c>
      <c r="Q40300" t="s">
        <v>11</v>
      </c>
      <c r="R40300" t="s">
        <v>11</v>
      </c>
      <c r="S40300" t="s">
        <v>11</v>
      </c>
      <c r="T40300" t="s">
        <v>11</v>
      </c>
      <c r="U40300" t="s">
        <v>11</v>
      </c>
      <c r="V40300" t="s">
        <v>11</v>
      </c>
      <c r="W40300">
        <v>1605.65</v>
      </c>
      <c r="X40300" t="s">
        <v>11</v>
      </c>
      <c r="Y40300" t="s">
        <v>11</v>
      </c>
      <c r="Z40300" t="s">
        <v>11</v>
      </c>
      <c r="AA40300" t="s">
        <v>11</v>
      </c>
      <c r="AB40300" t="s">
        <v>17</v>
      </c>
      <c r="AF40300" t="s">
        <v>31303</v>
      </c>
      <c r="AG40300" s="2">
        <v>43510</v>
      </c>
      <c r="AH40300" s="2">
        <v>43510</v>
      </c>
      <c r="AI40300" t="s">
        <v>167820</v>
      </c>
    </row>
    <row r="40301" spans="1:35" x14ac:dyDescent="0.35">
      <c r="A40301">
        <v>12862</v>
      </c>
      <c r="B40301" t="s">
        <v>167821</v>
      </c>
      <c r="C40301" t="s">
        <v>11</v>
      </c>
      <c r="D40301" s="1">
        <v>43474.505324074074</v>
      </c>
      <c r="E40301" t="s">
        <v>1133</v>
      </c>
      <c r="F40301" t="s">
        <v>167822</v>
      </c>
      <c r="G40301" t="s">
        <v>11</v>
      </c>
      <c r="H40301" t="s">
        <v>11</v>
      </c>
      <c r="I40301" s="1">
        <v>43474.505324074074</v>
      </c>
      <c r="J40301" t="s">
        <v>3260</v>
      </c>
      <c r="K40301" t="s">
        <v>25948</v>
      </c>
      <c r="L40301" t="s">
        <v>25949</v>
      </c>
      <c r="M40301" t="s">
        <v>11</v>
      </c>
      <c r="N40301" t="s">
        <v>11</v>
      </c>
      <c r="O40301" t="s">
        <v>11</v>
      </c>
      <c r="P40301" t="s">
        <v>11</v>
      </c>
      <c r="Q40301" t="s">
        <v>11</v>
      </c>
      <c r="R40301" t="s">
        <v>11</v>
      </c>
      <c r="S40301" t="s">
        <v>11</v>
      </c>
      <c r="T40301" t="s">
        <v>11</v>
      </c>
      <c r="U40301" t="s">
        <v>11</v>
      </c>
      <c r="V40301" t="s">
        <v>11</v>
      </c>
      <c r="X40301" t="s">
        <v>11</v>
      </c>
      <c r="Y40301" t="s">
        <v>11</v>
      </c>
      <c r="Z40301" t="s">
        <v>11</v>
      </c>
      <c r="AA40301" t="s">
        <v>11</v>
      </c>
      <c r="AB40301" t="s">
        <v>17</v>
      </c>
      <c r="AG40301" s="2"/>
      <c r="AH40301" s="2"/>
      <c r="AI40301" t="s">
        <v>167823</v>
      </c>
    </row>
    <row r="40302" spans="1:35" x14ac:dyDescent="0.35">
      <c r="A40302">
        <v>12863</v>
      </c>
      <c r="B40302" t="s">
        <v>167824</v>
      </c>
      <c r="C40302" t="s">
        <v>11</v>
      </c>
      <c r="D40302" s="1">
        <v>43474.558634259258</v>
      </c>
      <c r="E40302" t="s">
        <v>1125</v>
      </c>
      <c r="F40302" t="s">
        <v>167825</v>
      </c>
      <c r="G40302" t="s">
        <v>11</v>
      </c>
      <c r="H40302" t="s">
        <v>11</v>
      </c>
      <c r="I40302" s="1">
        <v>43474.558634259258</v>
      </c>
      <c r="J40302" t="s">
        <v>167826</v>
      </c>
      <c r="K40302" t="s">
        <v>25948</v>
      </c>
      <c r="L40302" t="s">
        <v>25949</v>
      </c>
      <c r="M40302" t="s">
        <v>11</v>
      </c>
      <c r="N40302" t="s">
        <v>11</v>
      </c>
      <c r="O40302" t="s">
        <v>11</v>
      </c>
      <c r="P40302" t="s">
        <v>11</v>
      </c>
      <c r="Q40302" t="s">
        <v>11</v>
      </c>
      <c r="R40302" t="s">
        <v>11</v>
      </c>
      <c r="S40302" t="s">
        <v>11</v>
      </c>
      <c r="T40302" t="s">
        <v>11</v>
      </c>
      <c r="U40302" t="s">
        <v>11</v>
      </c>
      <c r="V40302" t="s">
        <v>11</v>
      </c>
      <c r="X40302" t="s">
        <v>11</v>
      </c>
      <c r="Y40302" t="s">
        <v>11</v>
      </c>
      <c r="Z40302" t="s">
        <v>11</v>
      </c>
      <c r="AA40302" t="s">
        <v>11</v>
      </c>
      <c r="AB40302" t="s">
        <v>17</v>
      </c>
      <c r="AG40302" s="2"/>
      <c r="AH40302" s="2"/>
      <c r="AI40302" t="s">
        <v>167827</v>
      </c>
    </row>
    <row r="40303" spans="1:35" x14ac:dyDescent="0.35">
      <c r="A40303">
        <v>12864</v>
      </c>
      <c r="B40303" t="s">
        <v>167828</v>
      </c>
      <c r="C40303" t="s">
        <v>11</v>
      </c>
      <c r="D40303" s="1">
        <v>43474.571030092593</v>
      </c>
      <c r="E40303" t="s">
        <v>10052</v>
      </c>
      <c r="F40303" t="s">
        <v>167829</v>
      </c>
      <c r="G40303" t="s">
        <v>11</v>
      </c>
      <c r="H40303" t="s">
        <v>11</v>
      </c>
      <c r="I40303" s="1">
        <v>43474.571030092593</v>
      </c>
      <c r="J40303" t="s">
        <v>167830</v>
      </c>
      <c r="K40303" t="s">
        <v>25948</v>
      </c>
      <c r="L40303" t="s">
        <v>25949</v>
      </c>
      <c r="M40303" t="s">
        <v>11</v>
      </c>
      <c r="N40303" t="s">
        <v>11</v>
      </c>
      <c r="O40303" t="s">
        <v>11</v>
      </c>
      <c r="P40303" t="s">
        <v>11</v>
      </c>
      <c r="Q40303" t="s">
        <v>11</v>
      </c>
      <c r="R40303" t="s">
        <v>11</v>
      </c>
      <c r="S40303" t="s">
        <v>11</v>
      </c>
      <c r="T40303" t="s">
        <v>11</v>
      </c>
      <c r="U40303" t="s">
        <v>11</v>
      </c>
      <c r="V40303" t="s">
        <v>11</v>
      </c>
      <c r="X40303" t="s">
        <v>11</v>
      </c>
      <c r="Y40303" t="s">
        <v>11</v>
      </c>
      <c r="Z40303" t="s">
        <v>11</v>
      </c>
      <c r="AA40303" t="s">
        <v>11</v>
      </c>
      <c r="AB40303" t="s">
        <v>17</v>
      </c>
      <c r="AG40303" s="2"/>
      <c r="AH40303" s="2"/>
      <c r="AI40303" t="s">
        <v>167831</v>
      </c>
    </row>
    <row r="40304" spans="1:35" x14ac:dyDescent="0.35">
      <c r="A40304">
        <v>12865</v>
      </c>
      <c r="B40304" t="s">
        <v>167832</v>
      </c>
      <c r="C40304" t="s">
        <v>11</v>
      </c>
      <c r="D40304" s="1">
        <v>43474.576921296299</v>
      </c>
      <c r="E40304" t="s">
        <v>10</v>
      </c>
      <c r="F40304" t="s">
        <v>167833</v>
      </c>
      <c r="G40304" t="s">
        <v>11</v>
      </c>
      <c r="H40304" t="s">
        <v>11</v>
      </c>
      <c r="I40304" s="1">
        <v>43474.576921296299</v>
      </c>
      <c r="J40304" t="s">
        <v>9700</v>
      </c>
      <c r="K40304" t="s">
        <v>25948</v>
      </c>
      <c r="L40304" t="s">
        <v>25949</v>
      </c>
      <c r="M40304" t="s">
        <v>11</v>
      </c>
      <c r="N40304" t="s">
        <v>11</v>
      </c>
      <c r="O40304" t="s">
        <v>11</v>
      </c>
      <c r="P40304" t="s">
        <v>11</v>
      </c>
      <c r="Q40304" t="s">
        <v>11</v>
      </c>
      <c r="R40304" t="s">
        <v>11</v>
      </c>
      <c r="S40304" t="s">
        <v>11</v>
      </c>
      <c r="T40304" t="s">
        <v>11</v>
      </c>
      <c r="U40304" t="s">
        <v>11</v>
      </c>
      <c r="V40304" t="s">
        <v>11</v>
      </c>
      <c r="X40304" t="s">
        <v>11</v>
      </c>
      <c r="Y40304" t="s">
        <v>11</v>
      </c>
      <c r="Z40304" t="s">
        <v>11</v>
      </c>
      <c r="AA40304" t="s">
        <v>11</v>
      </c>
      <c r="AB40304" t="s">
        <v>17</v>
      </c>
      <c r="AG40304" s="2"/>
      <c r="AH40304" s="2"/>
      <c r="AI40304" t="s">
        <v>167834</v>
      </c>
    </row>
    <row r="40305" spans="1:35" x14ac:dyDescent="0.35">
      <c r="A40305">
        <v>12866</v>
      </c>
      <c r="B40305" t="s">
        <v>167835</v>
      </c>
      <c r="C40305" t="s">
        <v>70</v>
      </c>
      <c r="D40305" s="1">
        <v>43474.584178240744</v>
      </c>
      <c r="E40305" t="s">
        <v>286</v>
      </c>
      <c r="F40305" t="s">
        <v>167836</v>
      </c>
      <c r="G40305" t="s">
        <v>25954</v>
      </c>
      <c r="H40305" t="s">
        <v>25976</v>
      </c>
      <c r="I40305" s="1">
        <v>43474.679375</v>
      </c>
      <c r="J40305" t="s">
        <v>9673</v>
      </c>
      <c r="K40305" t="s">
        <v>126359</v>
      </c>
      <c r="L40305" t="s">
        <v>167837</v>
      </c>
      <c r="M40305" t="s">
        <v>25958</v>
      </c>
      <c r="N40305" t="s">
        <v>25959</v>
      </c>
      <c r="O40305" t="s">
        <v>8</v>
      </c>
      <c r="P40305" t="s">
        <v>25960</v>
      </c>
      <c r="Q40305" t="s">
        <v>11</v>
      </c>
      <c r="R40305" t="s">
        <v>70</v>
      </c>
      <c r="S40305" t="s">
        <v>26189</v>
      </c>
      <c r="T40305" t="s">
        <v>167838</v>
      </c>
      <c r="U40305" t="s">
        <v>11</v>
      </c>
      <c r="V40305" t="s">
        <v>167839</v>
      </c>
      <c r="W40305">
        <v>1633</v>
      </c>
      <c r="X40305" t="s">
        <v>11</v>
      </c>
      <c r="Y40305" t="s">
        <v>77</v>
      </c>
      <c r="Z40305" t="s">
        <v>23</v>
      </c>
      <c r="AA40305" t="s">
        <v>23</v>
      </c>
      <c r="AB40305" t="s">
        <v>17</v>
      </c>
      <c r="AC40305" t="s">
        <v>11</v>
      </c>
      <c r="AD40305" t="s">
        <v>26057</v>
      </c>
      <c r="AE40305">
        <v>2019</v>
      </c>
      <c r="AG40305" s="2"/>
      <c r="AH40305" s="2"/>
      <c r="AI40305" t="s">
        <v>167840</v>
      </c>
    </row>
    <row r="40306" spans="1:35" x14ac:dyDescent="0.35">
      <c r="A40306">
        <v>12867</v>
      </c>
      <c r="B40306" t="s">
        <v>167841</v>
      </c>
      <c r="C40306" t="s">
        <v>11</v>
      </c>
      <c r="D40306" s="1">
        <v>43474.594768518517</v>
      </c>
      <c r="E40306" t="s">
        <v>10</v>
      </c>
      <c r="F40306" t="s">
        <v>167842</v>
      </c>
      <c r="G40306" t="s">
        <v>11</v>
      </c>
      <c r="H40306" t="s">
        <v>11</v>
      </c>
      <c r="I40306" s="1">
        <v>43474.594768518517</v>
      </c>
      <c r="J40306" t="s">
        <v>4938</v>
      </c>
      <c r="K40306" t="s">
        <v>25948</v>
      </c>
      <c r="L40306" t="s">
        <v>25949</v>
      </c>
      <c r="M40306" t="s">
        <v>11</v>
      </c>
      <c r="N40306" t="s">
        <v>11</v>
      </c>
      <c r="O40306" t="s">
        <v>11</v>
      </c>
      <c r="P40306" t="s">
        <v>11</v>
      </c>
      <c r="Q40306" t="s">
        <v>11</v>
      </c>
      <c r="R40306" t="s">
        <v>11</v>
      </c>
      <c r="S40306" t="s">
        <v>11</v>
      </c>
      <c r="T40306" t="s">
        <v>11</v>
      </c>
      <c r="U40306" t="s">
        <v>11</v>
      </c>
      <c r="V40306" t="s">
        <v>11</v>
      </c>
      <c r="X40306" t="s">
        <v>11</v>
      </c>
      <c r="Y40306" t="s">
        <v>11</v>
      </c>
      <c r="Z40306" t="s">
        <v>11</v>
      </c>
      <c r="AA40306" t="s">
        <v>11</v>
      </c>
      <c r="AB40306" t="s">
        <v>17</v>
      </c>
      <c r="AG40306" s="2"/>
      <c r="AH40306" s="2"/>
      <c r="AI40306" t="s">
        <v>167843</v>
      </c>
    </row>
    <row r="40307" spans="1:35" x14ac:dyDescent="0.35">
      <c r="A40307">
        <v>12868</v>
      </c>
      <c r="B40307" t="s">
        <v>167844</v>
      </c>
      <c r="C40307" t="s">
        <v>11</v>
      </c>
      <c r="D40307" s="1">
        <v>43474.614016203705</v>
      </c>
      <c r="E40307" t="s">
        <v>1128</v>
      </c>
      <c r="F40307" t="s">
        <v>167845</v>
      </c>
      <c r="G40307" t="s">
        <v>11</v>
      </c>
      <c r="H40307" t="s">
        <v>11</v>
      </c>
      <c r="I40307" s="1">
        <v>43474.614016203705</v>
      </c>
      <c r="J40307" t="s">
        <v>167846</v>
      </c>
      <c r="K40307" t="s">
        <v>25948</v>
      </c>
      <c r="L40307" t="s">
        <v>25949</v>
      </c>
      <c r="M40307" t="s">
        <v>11</v>
      </c>
      <c r="N40307" t="s">
        <v>11</v>
      </c>
      <c r="O40307" t="s">
        <v>11</v>
      </c>
      <c r="P40307" t="s">
        <v>11</v>
      </c>
      <c r="Q40307" t="s">
        <v>11</v>
      </c>
      <c r="R40307" t="s">
        <v>11</v>
      </c>
      <c r="S40307" t="s">
        <v>11</v>
      </c>
      <c r="T40307" t="s">
        <v>11</v>
      </c>
      <c r="U40307" t="s">
        <v>11</v>
      </c>
      <c r="V40307" t="s">
        <v>11</v>
      </c>
      <c r="X40307" t="s">
        <v>11</v>
      </c>
      <c r="Y40307" t="s">
        <v>11</v>
      </c>
      <c r="Z40307" t="s">
        <v>11</v>
      </c>
      <c r="AA40307" t="s">
        <v>11</v>
      </c>
      <c r="AB40307" t="s">
        <v>17</v>
      </c>
      <c r="AG40307" s="2"/>
      <c r="AH40307" s="2"/>
      <c r="AI40307" t="s">
        <v>167847</v>
      </c>
    </row>
    <row r="40308" spans="1:35" x14ac:dyDescent="0.35">
      <c r="A40308">
        <v>12869</v>
      </c>
      <c r="B40308" t="s">
        <v>167848</v>
      </c>
      <c r="C40308" t="s">
        <v>11</v>
      </c>
      <c r="D40308" s="1">
        <v>43474.639745370368</v>
      </c>
      <c r="E40308" t="s">
        <v>1125</v>
      </c>
      <c r="F40308" t="s">
        <v>167849</v>
      </c>
      <c r="G40308" t="s">
        <v>11</v>
      </c>
      <c r="H40308" t="s">
        <v>11</v>
      </c>
      <c r="I40308" s="1">
        <v>43474.639745370368</v>
      </c>
      <c r="J40308" t="s">
        <v>167850</v>
      </c>
      <c r="K40308" t="s">
        <v>25948</v>
      </c>
      <c r="L40308" t="s">
        <v>25949</v>
      </c>
      <c r="M40308" t="s">
        <v>11</v>
      </c>
      <c r="N40308" t="s">
        <v>11</v>
      </c>
      <c r="O40308" t="s">
        <v>11</v>
      </c>
      <c r="P40308" t="s">
        <v>11</v>
      </c>
      <c r="Q40308" t="s">
        <v>11</v>
      </c>
      <c r="R40308" t="s">
        <v>11</v>
      </c>
      <c r="S40308" t="s">
        <v>11</v>
      </c>
      <c r="T40308" t="s">
        <v>11</v>
      </c>
      <c r="U40308" t="s">
        <v>11</v>
      </c>
      <c r="V40308" t="s">
        <v>11</v>
      </c>
      <c r="X40308" t="s">
        <v>11</v>
      </c>
      <c r="Y40308" t="s">
        <v>11</v>
      </c>
      <c r="Z40308" t="s">
        <v>11</v>
      </c>
      <c r="AA40308" t="s">
        <v>11</v>
      </c>
      <c r="AB40308" t="s">
        <v>17</v>
      </c>
      <c r="AG40308" s="2"/>
      <c r="AH40308" s="2"/>
      <c r="AI40308" t="s">
        <v>167851</v>
      </c>
    </row>
    <row r="40309" spans="1:35" x14ac:dyDescent="0.35">
      <c r="A40309">
        <v>12870</v>
      </c>
      <c r="B40309" t="s">
        <v>167852</v>
      </c>
      <c r="C40309" t="s">
        <v>11</v>
      </c>
      <c r="D40309" s="1">
        <v>43474.643171296295</v>
      </c>
      <c r="E40309" t="s">
        <v>286</v>
      </c>
      <c r="F40309" t="s">
        <v>167853</v>
      </c>
      <c r="G40309" t="s">
        <v>11</v>
      </c>
      <c r="H40309" t="s">
        <v>11</v>
      </c>
      <c r="I40309" s="1">
        <v>43474.643171296295</v>
      </c>
      <c r="J40309" t="s">
        <v>167854</v>
      </c>
      <c r="K40309" t="s">
        <v>25948</v>
      </c>
      <c r="L40309" t="s">
        <v>25949</v>
      </c>
      <c r="M40309" t="s">
        <v>11</v>
      </c>
      <c r="N40309" t="s">
        <v>11</v>
      </c>
      <c r="O40309" t="s">
        <v>11</v>
      </c>
      <c r="P40309" t="s">
        <v>11</v>
      </c>
      <c r="Q40309" t="s">
        <v>11</v>
      </c>
      <c r="R40309" t="s">
        <v>11</v>
      </c>
      <c r="S40309" t="s">
        <v>11</v>
      </c>
      <c r="T40309" t="s">
        <v>11</v>
      </c>
      <c r="U40309" t="s">
        <v>11</v>
      </c>
      <c r="V40309" t="s">
        <v>11</v>
      </c>
      <c r="X40309" t="s">
        <v>11</v>
      </c>
      <c r="Y40309" t="s">
        <v>11</v>
      </c>
      <c r="Z40309" t="s">
        <v>11</v>
      </c>
      <c r="AA40309" t="s">
        <v>11</v>
      </c>
      <c r="AB40309" t="s">
        <v>17</v>
      </c>
      <c r="AG40309" s="2"/>
      <c r="AH40309" s="2"/>
      <c r="AI40309" t="s">
        <v>167855</v>
      </c>
    </row>
    <row r="40310" spans="1:35" x14ac:dyDescent="0.35">
      <c r="A40310">
        <v>12871</v>
      </c>
      <c r="B40310" t="s">
        <v>167856</v>
      </c>
      <c r="C40310" t="s">
        <v>11</v>
      </c>
      <c r="D40310" s="1">
        <v>43474.66542824074</v>
      </c>
      <c r="E40310" t="s">
        <v>286</v>
      </c>
      <c r="F40310" t="s">
        <v>167857</v>
      </c>
      <c r="G40310" t="s">
        <v>11</v>
      </c>
      <c r="H40310" t="s">
        <v>11</v>
      </c>
      <c r="I40310" s="1">
        <v>43474.66542824074</v>
      </c>
      <c r="J40310" t="s">
        <v>9721</v>
      </c>
      <c r="K40310" t="s">
        <v>25948</v>
      </c>
      <c r="L40310" t="s">
        <v>25949</v>
      </c>
      <c r="M40310" t="s">
        <v>11</v>
      </c>
      <c r="N40310" t="s">
        <v>11</v>
      </c>
      <c r="O40310" t="s">
        <v>11</v>
      </c>
      <c r="P40310" t="s">
        <v>11</v>
      </c>
      <c r="Q40310" t="s">
        <v>11</v>
      </c>
      <c r="R40310" t="s">
        <v>11</v>
      </c>
      <c r="S40310" t="s">
        <v>11</v>
      </c>
      <c r="T40310" t="s">
        <v>11</v>
      </c>
      <c r="U40310" t="s">
        <v>11</v>
      </c>
      <c r="V40310" t="s">
        <v>11</v>
      </c>
      <c r="X40310" t="s">
        <v>11</v>
      </c>
      <c r="Y40310" t="s">
        <v>11</v>
      </c>
      <c r="Z40310" t="s">
        <v>11</v>
      </c>
      <c r="AA40310" t="s">
        <v>11</v>
      </c>
      <c r="AB40310" t="s">
        <v>17</v>
      </c>
      <c r="AG40310" s="2"/>
      <c r="AH40310" s="2"/>
      <c r="AI40310" t="s">
        <v>167858</v>
      </c>
    </row>
    <row r="40311" spans="1:35" x14ac:dyDescent="0.35">
      <c r="A40311">
        <v>12872</v>
      </c>
      <c r="B40311" t="s">
        <v>167859</v>
      </c>
      <c r="C40311" t="s">
        <v>11</v>
      </c>
      <c r="D40311" s="1">
        <v>43474.672094907408</v>
      </c>
      <c r="E40311" t="s">
        <v>296</v>
      </c>
      <c r="F40311" t="s">
        <v>167860</v>
      </c>
      <c r="G40311" t="s">
        <v>11</v>
      </c>
      <c r="H40311" t="s">
        <v>11</v>
      </c>
      <c r="I40311" s="1">
        <v>43482.541331018518</v>
      </c>
      <c r="J40311" t="s">
        <v>9724</v>
      </c>
      <c r="K40311" t="s">
        <v>25948</v>
      </c>
      <c r="L40311" t="s">
        <v>25949</v>
      </c>
      <c r="M40311" t="s">
        <v>11</v>
      </c>
      <c r="N40311" t="s">
        <v>11</v>
      </c>
      <c r="O40311" t="s">
        <v>11</v>
      </c>
      <c r="P40311" t="s">
        <v>11</v>
      </c>
      <c r="Q40311" t="s">
        <v>11</v>
      </c>
      <c r="R40311" t="s">
        <v>11</v>
      </c>
      <c r="S40311" t="s">
        <v>11</v>
      </c>
      <c r="T40311" t="s">
        <v>11</v>
      </c>
      <c r="U40311" t="s">
        <v>11</v>
      </c>
      <c r="V40311" t="s">
        <v>11</v>
      </c>
      <c r="X40311" t="s">
        <v>11</v>
      </c>
      <c r="Y40311" t="s">
        <v>11</v>
      </c>
      <c r="Z40311" t="s">
        <v>11</v>
      </c>
      <c r="AA40311" t="s">
        <v>11</v>
      </c>
      <c r="AB40311" t="s">
        <v>17</v>
      </c>
      <c r="AG40311" s="2"/>
      <c r="AH40311" s="2"/>
      <c r="AI40311" t="s">
        <v>167861</v>
      </c>
    </row>
    <row r="40312" spans="1:35" x14ac:dyDescent="0.35">
      <c r="A40312">
        <v>12873</v>
      </c>
      <c r="B40312" t="s">
        <v>167862</v>
      </c>
      <c r="C40312" t="s">
        <v>11</v>
      </c>
      <c r="D40312" s="1">
        <v>43474.675752314812</v>
      </c>
      <c r="E40312" t="s">
        <v>286</v>
      </c>
      <c r="F40312" t="s">
        <v>167863</v>
      </c>
      <c r="G40312" t="s">
        <v>11</v>
      </c>
      <c r="H40312" t="s">
        <v>11</v>
      </c>
      <c r="I40312" s="1">
        <v>43474.675752314812</v>
      </c>
      <c r="J40312" t="s">
        <v>9716</v>
      </c>
      <c r="K40312" t="s">
        <v>25948</v>
      </c>
      <c r="L40312" t="s">
        <v>25949</v>
      </c>
      <c r="M40312" t="s">
        <v>11</v>
      </c>
      <c r="N40312" t="s">
        <v>11</v>
      </c>
      <c r="O40312" t="s">
        <v>11</v>
      </c>
      <c r="P40312" t="s">
        <v>11</v>
      </c>
      <c r="Q40312" t="s">
        <v>11</v>
      </c>
      <c r="R40312" t="s">
        <v>11</v>
      </c>
      <c r="S40312" t="s">
        <v>11</v>
      </c>
      <c r="T40312" t="s">
        <v>11</v>
      </c>
      <c r="U40312" t="s">
        <v>11</v>
      </c>
      <c r="V40312" t="s">
        <v>11</v>
      </c>
      <c r="X40312" t="s">
        <v>11</v>
      </c>
      <c r="Y40312" t="s">
        <v>11</v>
      </c>
      <c r="Z40312" t="s">
        <v>11</v>
      </c>
      <c r="AA40312" t="s">
        <v>11</v>
      </c>
      <c r="AB40312" t="s">
        <v>17</v>
      </c>
      <c r="AG40312" s="2"/>
      <c r="AH40312" s="2"/>
      <c r="AI40312" t="s">
        <v>167864</v>
      </c>
    </row>
    <row r="40313" spans="1:35" x14ac:dyDescent="0.35">
      <c r="A40313">
        <v>12874</v>
      </c>
      <c r="B40313" t="s">
        <v>167865</v>
      </c>
      <c r="C40313" t="s">
        <v>167866</v>
      </c>
      <c r="D40313" s="1">
        <v>43474.688368055555</v>
      </c>
      <c r="E40313" t="s">
        <v>286</v>
      </c>
      <c r="F40313" t="s">
        <v>167867</v>
      </c>
      <c r="G40313" t="s">
        <v>26432</v>
      </c>
      <c r="H40313" t="s">
        <v>25955</v>
      </c>
      <c r="I40313" s="1">
        <v>43474.76290509259</v>
      </c>
      <c r="J40313" t="s">
        <v>9662</v>
      </c>
      <c r="K40313" t="s">
        <v>167868</v>
      </c>
      <c r="L40313" t="s">
        <v>167869</v>
      </c>
      <c r="M40313" t="s">
        <v>25995</v>
      </c>
      <c r="N40313" t="s">
        <v>11</v>
      </c>
      <c r="O40313" t="s">
        <v>8</v>
      </c>
      <c r="P40313" t="s">
        <v>25960</v>
      </c>
      <c r="Q40313" t="s">
        <v>11</v>
      </c>
      <c r="R40313" t="s">
        <v>167866</v>
      </c>
      <c r="S40313" t="s">
        <v>43959</v>
      </c>
      <c r="T40313" t="s">
        <v>167870</v>
      </c>
      <c r="U40313" t="s">
        <v>11</v>
      </c>
      <c r="V40313" t="s">
        <v>11</v>
      </c>
      <c r="X40313" t="s">
        <v>11</v>
      </c>
      <c r="Y40313" t="s">
        <v>188</v>
      </c>
      <c r="Z40313" t="s">
        <v>15</v>
      </c>
      <c r="AA40313" t="s">
        <v>26</v>
      </c>
      <c r="AB40313" t="s">
        <v>29624</v>
      </c>
      <c r="AC40313" t="s">
        <v>11</v>
      </c>
      <c r="AD40313" t="s">
        <v>26135</v>
      </c>
      <c r="AE40313">
        <v>2017</v>
      </c>
      <c r="AG40313" s="2"/>
      <c r="AH40313" s="2"/>
      <c r="AI40313" t="s">
        <v>167871</v>
      </c>
    </row>
    <row r="40314" spans="1:35" x14ac:dyDescent="0.35">
      <c r="A40314">
        <v>12875</v>
      </c>
      <c r="B40314" t="s">
        <v>167872</v>
      </c>
      <c r="C40314" t="s">
        <v>11</v>
      </c>
      <c r="D40314" s="1">
        <v>43474.691377314812</v>
      </c>
      <c r="E40314" t="s">
        <v>286</v>
      </c>
      <c r="F40314" t="s">
        <v>167873</v>
      </c>
      <c r="G40314" t="s">
        <v>11</v>
      </c>
      <c r="H40314" t="s">
        <v>11</v>
      </c>
      <c r="I40314" s="1">
        <v>43474.691377314812</v>
      </c>
      <c r="J40314" t="s">
        <v>167874</v>
      </c>
      <c r="K40314" t="s">
        <v>25948</v>
      </c>
      <c r="L40314" t="s">
        <v>25949</v>
      </c>
      <c r="M40314" t="s">
        <v>11</v>
      </c>
      <c r="N40314" t="s">
        <v>11</v>
      </c>
      <c r="O40314" t="s">
        <v>11</v>
      </c>
      <c r="P40314" t="s">
        <v>11</v>
      </c>
      <c r="Q40314" t="s">
        <v>11</v>
      </c>
      <c r="R40314" t="s">
        <v>11</v>
      </c>
      <c r="S40314" t="s">
        <v>11</v>
      </c>
      <c r="T40314" t="s">
        <v>11</v>
      </c>
      <c r="U40314" t="s">
        <v>11</v>
      </c>
      <c r="V40314" t="s">
        <v>11</v>
      </c>
      <c r="X40314" t="s">
        <v>11</v>
      </c>
      <c r="Y40314" t="s">
        <v>11</v>
      </c>
      <c r="Z40314" t="s">
        <v>11</v>
      </c>
      <c r="AA40314" t="s">
        <v>11</v>
      </c>
      <c r="AB40314" t="s">
        <v>17</v>
      </c>
      <c r="AG40314" s="2"/>
      <c r="AH40314" s="2"/>
      <c r="AI40314" t="s">
        <v>167875</v>
      </c>
    </row>
    <row r="40315" spans="1:35" x14ac:dyDescent="0.35">
      <c r="A40315">
        <v>12876</v>
      </c>
      <c r="B40315" t="s">
        <v>167876</v>
      </c>
      <c r="C40315" t="s">
        <v>11</v>
      </c>
      <c r="D40315" s="1">
        <v>43474.693912037037</v>
      </c>
      <c r="E40315" t="s">
        <v>286</v>
      </c>
      <c r="F40315" t="s">
        <v>167877</v>
      </c>
      <c r="G40315" t="s">
        <v>11</v>
      </c>
      <c r="H40315" t="s">
        <v>11</v>
      </c>
      <c r="I40315" s="1">
        <v>43630.447835648149</v>
      </c>
      <c r="J40315" t="s">
        <v>9661</v>
      </c>
      <c r="K40315" t="s">
        <v>25948</v>
      </c>
      <c r="L40315" t="s">
        <v>25949</v>
      </c>
      <c r="M40315" t="s">
        <v>11</v>
      </c>
      <c r="N40315" t="s">
        <v>11</v>
      </c>
      <c r="O40315" t="s">
        <v>11</v>
      </c>
      <c r="P40315" t="s">
        <v>11</v>
      </c>
      <c r="Q40315" t="s">
        <v>11</v>
      </c>
      <c r="R40315" t="s">
        <v>11</v>
      </c>
      <c r="S40315" t="s">
        <v>11</v>
      </c>
      <c r="T40315" t="s">
        <v>11</v>
      </c>
      <c r="U40315" t="s">
        <v>11</v>
      </c>
      <c r="V40315" t="s">
        <v>11</v>
      </c>
      <c r="X40315" t="s">
        <v>11</v>
      </c>
      <c r="Y40315" t="s">
        <v>11</v>
      </c>
      <c r="Z40315" t="s">
        <v>11</v>
      </c>
      <c r="AA40315" t="s">
        <v>11</v>
      </c>
      <c r="AB40315" t="s">
        <v>17</v>
      </c>
      <c r="AF40315" t="s">
        <v>11</v>
      </c>
      <c r="AG40315" s="2">
        <v>25568</v>
      </c>
      <c r="AH40315" s="2">
        <v>25568</v>
      </c>
      <c r="AI40315" t="s">
        <v>167878</v>
      </c>
    </row>
    <row r="40316" spans="1:35" x14ac:dyDescent="0.35">
      <c r="A40316">
        <v>12877</v>
      </c>
      <c r="B40316" t="s">
        <v>167879</v>
      </c>
      <c r="C40316" t="s">
        <v>11</v>
      </c>
      <c r="D40316" s="1">
        <v>43474.702534722222</v>
      </c>
      <c r="E40316" t="s">
        <v>286</v>
      </c>
      <c r="F40316" t="s">
        <v>167880</v>
      </c>
      <c r="G40316" t="s">
        <v>11</v>
      </c>
      <c r="H40316" t="s">
        <v>11</v>
      </c>
      <c r="I40316" s="1">
        <v>44440.605729166666</v>
      </c>
      <c r="J40316" t="s">
        <v>9723</v>
      </c>
      <c r="K40316" t="s">
        <v>25948</v>
      </c>
      <c r="L40316" t="s">
        <v>25983</v>
      </c>
      <c r="M40316" t="s">
        <v>11</v>
      </c>
      <c r="N40316" t="s">
        <v>11</v>
      </c>
      <c r="O40316" t="s">
        <v>11</v>
      </c>
      <c r="P40316" t="s">
        <v>11</v>
      </c>
      <c r="Q40316" t="s">
        <v>11</v>
      </c>
      <c r="R40316" t="s">
        <v>11</v>
      </c>
      <c r="S40316" t="s">
        <v>11</v>
      </c>
      <c r="T40316" t="s">
        <v>11</v>
      </c>
      <c r="U40316" t="s">
        <v>11</v>
      </c>
      <c r="V40316" t="s">
        <v>11</v>
      </c>
      <c r="X40316" t="s">
        <v>11</v>
      </c>
      <c r="Y40316" t="s">
        <v>11</v>
      </c>
      <c r="Z40316" t="s">
        <v>11</v>
      </c>
      <c r="AA40316" t="s">
        <v>11</v>
      </c>
      <c r="AB40316" t="s">
        <v>17</v>
      </c>
      <c r="AG40316" s="2"/>
      <c r="AH40316" s="2"/>
      <c r="AI40316" t="s">
        <v>167881</v>
      </c>
    </row>
    <row r="40317" spans="1:35" x14ac:dyDescent="0.35">
      <c r="A40317">
        <v>12878</v>
      </c>
      <c r="B40317" t="s">
        <v>167882</v>
      </c>
      <c r="C40317" t="s">
        <v>11</v>
      </c>
      <c r="D40317" s="1">
        <v>43474.706631944442</v>
      </c>
      <c r="E40317" t="s">
        <v>1125</v>
      </c>
      <c r="F40317" t="s">
        <v>167883</v>
      </c>
      <c r="G40317" t="s">
        <v>11</v>
      </c>
      <c r="H40317" t="s">
        <v>11</v>
      </c>
      <c r="I40317" s="1">
        <v>43474.706631944442</v>
      </c>
      <c r="J40317" t="s">
        <v>167884</v>
      </c>
      <c r="K40317" t="s">
        <v>25948</v>
      </c>
      <c r="L40317" t="s">
        <v>25949</v>
      </c>
      <c r="M40317" t="s">
        <v>11</v>
      </c>
      <c r="N40317" t="s">
        <v>11</v>
      </c>
      <c r="O40317" t="s">
        <v>11</v>
      </c>
      <c r="P40317" t="s">
        <v>11</v>
      </c>
      <c r="Q40317" t="s">
        <v>11</v>
      </c>
      <c r="R40317" t="s">
        <v>11</v>
      </c>
      <c r="S40317" t="s">
        <v>11</v>
      </c>
      <c r="T40317" t="s">
        <v>11</v>
      </c>
      <c r="U40317" t="s">
        <v>11</v>
      </c>
      <c r="V40317" t="s">
        <v>11</v>
      </c>
      <c r="X40317" t="s">
        <v>11</v>
      </c>
      <c r="Y40317" t="s">
        <v>11</v>
      </c>
      <c r="Z40317" t="s">
        <v>11</v>
      </c>
      <c r="AA40317" t="s">
        <v>11</v>
      </c>
      <c r="AB40317" t="s">
        <v>17</v>
      </c>
      <c r="AG40317" s="2"/>
      <c r="AH40317" s="2"/>
      <c r="AI40317" t="s">
        <v>167885</v>
      </c>
    </row>
    <row r="40318" spans="1:35" x14ac:dyDescent="0.35">
      <c r="A40318">
        <v>12879</v>
      </c>
      <c r="B40318" t="s">
        <v>167886</v>
      </c>
      <c r="C40318" t="s">
        <v>11</v>
      </c>
      <c r="D40318" s="1">
        <v>43474.707280092596</v>
      </c>
      <c r="E40318" t="s">
        <v>286</v>
      </c>
      <c r="F40318" t="s">
        <v>167887</v>
      </c>
      <c r="G40318" t="s">
        <v>11</v>
      </c>
      <c r="H40318" t="s">
        <v>11</v>
      </c>
      <c r="I40318" s="1">
        <v>43479.472534722219</v>
      </c>
      <c r="J40318" t="s">
        <v>9705</v>
      </c>
      <c r="K40318" t="s">
        <v>25948</v>
      </c>
      <c r="L40318" t="s">
        <v>25949</v>
      </c>
      <c r="M40318" t="s">
        <v>11</v>
      </c>
      <c r="N40318" t="s">
        <v>11</v>
      </c>
      <c r="O40318" t="s">
        <v>11</v>
      </c>
      <c r="P40318" t="s">
        <v>11</v>
      </c>
      <c r="Q40318" t="s">
        <v>11</v>
      </c>
      <c r="R40318" t="s">
        <v>11</v>
      </c>
      <c r="S40318" t="s">
        <v>11</v>
      </c>
      <c r="T40318" t="s">
        <v>11</v>
      </c>
      <c r="U40318" t="s">
        <v>11</v>
      </c>
      <c r="V40318" t="s">
        <v>11</v>
      </c>
      <c r="X40318" t="s">
        <v>11</v>
      </c>
      <c r="Y40318" t="s">
        <v>11</v>
      </c>
      <c r="Z40318" t="s">
        <v>11</v>
      </c>
      <c r="AA40318" t="s">
        <v>11</v>
      </c>
      <c r="AB40318" t="s">
        <v>17</v>
      </c>
      <c r="AG40318" s="2"/>
      <c r="AH40318" s="2"/>
      <c r="AI40318" t="s">
        <v>167888</v>
      </c>
    </row>
    <row r="40319" spans="1:35" x14ac:dyDescent="0.35">
      <c r="A40319">
        <v>12880</v>
      </c>
      <c r="B40319" t="s">
        <v>167889</v>
      </c>
      <c r="C40319" t="s">
        <v>11</v>
      </c>
      <c r="D40319" s="1">
        <v>43474.707928240743</v>
      </c>
      <c r="E40319" t="s">
        <v>1128</v>
      </c>
      <c r="F40319" t="s">
        <v>167890</v>
      </c>
      <c r="G40319" t="s">
        <v>11</v>
      </c>
      <c r="H40319" t="s">
        <v>11</v>
      </c>
      <c r="I40319" s="1">
        <v>43474.707928240743</v>
      </c>
      <c r="J40319" t="s">
        <v>167891</v>
      </c>
      <c r="K40319" t="s">
        <v>25948</v>
      </c>
      <c r="L40319" t="s">
        <v>25949</v>
      </c>
      <c r="M40319" t="s">
        <v>11</v>
      </c>
      <c r="N40319" t="s">
        <v>11</v>
      </c>
      <c r="O40319" t="s">
        <v>11</v>
      </c>
      <c r="P40319" t="s">
        <v>11</v>
      </c>
      <c r="Q40319" t="s">
        <v>11</v>
      </c>
      <c r="R40319" t="s">
        <v>11</v>
      </c>
      <c r="S40319" t="s">
        <v>11</v>
      </c>
      <c r="T40319" t="s">
        <v>11</v>
      </c>
      <c r="U40319" t="s">
        <v>11</v>
      </c>
      <c r="V40319" t="s">
        <v>11</v>
      </c>
      <c r="X40319" t="s">
        <v>11</v>
      </c>
      <c r="Y40319" t="s">
        <v>11</v>
      </c>
      <c r="Z40319" t="s">
        <v>11</v>
      </c>
      <c r="AA40319" t="s">
        <v>11</v>
      </c>
      <c r="AB40319" t="s">
        <v>17</v>
      </c>
      <c r="AG40319" s="2"/>
      <c r="AH40319" s="2"/>
      <c r="AI40319" t="s">
        <v>167892</v>
      </c>
    </row>
    <row r="40320" spans="1:35" x14ac:dyDescent="0.35">
      <c r="A40320">
        <v>12881</v>
      </c>
      <c r="B40320" t="s">
        <v>167893</v>
      </c>
      <c r="C40320" t="s">
        <v>167894</v>
      </c>
      <c r="D40320" s="1">
        <v>43474.709641203706</v>
      </c>
      <c r="E40320" t="s">
        <v>26021</v>
      </c>
      <c r="F40320" t="s">
        <v>167895</v>
      </c>
      <c r="G40320" t="s">
        <v>25954</v>
      </c>
      <c r="H40320" t="s">
        <v>25976</v>
      </c>
      <c r="I40320" s="1">
        <v>43474.721238425926</v>
      </c>
      <c r="J40320" t="s">
        <v>9660</v>
      </c>
      <c r="K40320" t="s">
        <v>25977</v>
      </c>
      <c r="L40320" t="s">
        <v>167896</v>
      </c>
      <c r="M40320" t="s">
        <v>25958</v>
      </c>
      <c r="N40320" t="s">
        <v>26254</v>
      </c>
      <c r="O40320" t="s">
        <v>8</v>
      </c>
      <c r="P40320" t="s">
        <v>25960</v>
      </c>
      <c r="Q40320" t="s">
        <v>11</v>
      </c>
      <c r="R40320" t="s">
        <v>167894</v>
      </c>
      <c r="S40320" t="s">
        <v>26055</v>
      </c>
      <c r="T40320" t="s">
        <v>167897</v>
      </c>
      <c r="U40320" t="s">
        <v>11</v>
      </c>
      <c r="V40320" t="s">
        <v>167898</v>
      </c>
      <c r="X40320" t="s">
        <v>11</v>
      </c>
      <c r="Y40320" t="s">
        <v>319</v>
      </c>
      <c r="Z40320" t="s">
        <v>15</v>
      </c>
      <c r="AA40320" t="s">
        <v>20</v>
      </c>
      <c r="AB40320" t="s">
        <v>27128</v>
      </c>
      <c r="AC40320" t="s">
        <v>11</v>
      </c>
      <c r="AD40320" t="s">
        <v>26510</v>
      </c>
      <c r="AE40320">
        <v>2019</v>
      </c>
      <c r="AG40320" s="2"/>
      <c r="AH40320" s="2"/>
      <c r="AI40320" t="s">
        <v>167899</v>
      </c>
    </row>
    <row r="40321" spans="1:35" x14ac:dyDescent="0.35">
      <c r="A40321">
        <v>12882</v>
      </c>
      <c r="B40321" t="s">
        <v>167900</v>
      </c>
      <c r="C40321" t="s">
        <v>167901</v>
      </c>
      <c r="D40321" s="1">
        <v>43474.812916666669</v>
      </c>
      <c r="E40321" t="s">
        <v>26021</v>
      </c>
      <c r="F40321" t="s">
        <v>167902</v>
      </c>
      <c r="G40321" t="s">
        <v>28010</v>
      </c>
      <c r="H40321" t="s">
        <v>25955</v>
      </c>
      <c r="I40321" s="1">
        <v>43474.821446759262</v>
      </c>
      <c r="J40321" t="s">
        <v>9702</v>
      </c>
      <c r="K40321" t="s">
        <v>167903</v>
      </c>
      <c r="L40321" t="s">
        <v>167904</v>
      </c>
      <c r="M40321" t="s">
        <v>25995</v>
      </c>
      <c r="N40321" t="s">
        <v>25979</v>
      </c>
      <c r="O40321" t="s">
        <v>8</v>
      </c>
      <c r="P40321" t="s">
        <v>28013</v>
      </c>
      <c r="Q40321" t="s">
        <v>11</v>
      </c>
      <c r="R40321" t="s">
        <v>167901</v>
      </c>
      <c r="S40321" t="s">
        <v>26133</v>
      </c>
      <c r="T40321" t="s">
        <v>167905</v>
      </c>
      <c r="U40321" t="s">
        <v>11</v>
      </c>
      <c r="V40321" t="s">
        <v>11</v>
      </c>
      <c r="W40321">
        <v>4055</v>
      </c>
      <c r="X40321" t="s">
        <v>11</v>
      </c>
      <c r="Y40321" t="s">
        <v>100</v>
      </c>
      <c r="Z40321" t="s">
        <v>23</v>
      </c>
      <c r="AA40321" t="s">
        <v>26</v>
      </c>
      <c r="AB40321" t="s">
        <v>17</v>
      </c>
      <c r="AG40321" s="2"/>
      <c r="AH40321" s="2"/>
      <c r="AI40321" t="s">
        <v>167855</v>
      </c>
    </row>
    <row r="40322" spans="1:35" x14ac:dyDescent="0.35">
      <c r="A40322">
        <v>12883</v>
      </c>
      <c r="B40322" t="s">
        <v>167906</v>
      </c>
      <c r="C40322" t="s">
        <v>11</v>
      </c>
      <c r="D40322" s="1">
        <v>43475.355497685188</v>
      </c>
      <c r="E40322" t="s">
        <v>10052</v>
      </c>
      <c r="F40322" t="s">
        <v>167907</v>
      </c>
      <c r="G40322" t="s">
        <v>11</v>
      </c>
      <c r="H40322" t="s">
        <v>11</v>
      </c>
      <c r="I40322" s="1">
        <v>43475.355497685188</v>
      </c>
      <c r="J40322" t="s">
        <v>167908</v>
      </c>
      <c r="K40322" t="s">
        <v>25948</v>
      </c>
      <c r="L40322" t="s">
        <v>25949</v>
      </c>
      <c r="M40322" t="s">
        <v>11</v>
      </c>
      <c r="N40322" t="s">
        <v>11</v>
      </c>
      <c r="O40322" t="s">
        <v>11</v>
      </c>
      <c r="P40322" t="s">
        <v>11</v>
      </c>
      <c r="Q40322" t="s">
        <v>11</v>
      </c>
      <c r="R40322" t="s">
        <v>11</v>
      </c>
      <c r="S40322" t="s">
        <v>11</v>
      </c>
      <c r="T40322" t="s">
        <v>11</v>
      </c>
      <c r="U40322" t="s">
        <v>11</v>
      </c>
      <c r="V40322" t="s">
        <v>11</v>
      </c>
      <c r="X40322" t="s">
        <v>11</v>
      </c>
      <c r="Y40322" t="s">
        <v>11</v>
      </c>
      <c r="Z40322" t="s">
        <v>11</v>
      </c>
      <c r="AA40322" t="s">
        <v>11</v>
      </c>
      <c r="AB40322" t="s">
        <v>17</v>
      </c>
      <c r="AG40322" s="2"/>
      <c r="AH40322" s="2"/>
      <c r="AI40322" t="s">
        <v>167909</v>
      </c>
    </row>
    <row r="40323" spans="1:35" x14ac:dyDescent="0.35">
      <c r="A40323">
        <v>12884</v>
      </c>
      <c r="B40323" t="s">
        <v>167910</v>
      </c>
      <c r="C40323" t="s">
        <v>11</v>
      </c>
      <c r="D40323" s="1">
        <v>43475.358993055554</v>
      </c>
      <c r="E40323" t="s">
        <v>10052</v>
      </c>
      <c r="F40323" t="s">
        <v>167911</v>
      </c>
      <c r="G40323" t="s">
        <v>11</v>
      </c>
      <c r="H40323" t="s">
        <v>11</v>
      </c>
      <c r="I40323" s="1">
        <v>43475.358993055554</v>
      </c>
      <c r="J40323" t="s">
        <v>167912</v>
      </c>
      <c r="K40323" t="s">
        <v>25948</v>
      </c>
      <c r="L40323" t="s">
        <v>25949</v>
      </c>
      <c r="M40323" t="s">
        <v>11</v>
      </c>
      <c r="N40323" t="s">
        <v>11</v>
      </c>
      <c r="O40323" t="s">
        <v>11</v>
      </c>
      <c r="P40323" t="s">
        <v>11</v>
      </c>
      <c r="Q40323" t="s">
        <v>11</v>
      </c>
      <c r="R40323" t="s">
        <v>11</v>
      </c>
      <c r="S40323" t="s">
        <v>11</v>
      </c>
      <c r="T40323" t="s">
        <v>11</v>
      </c>
      <c r="U40323" t="s">
        <v>11</v>
      </c>
      <c r="V40323" t="s">
        <v>11</v>
      </c>
      <c r="X40323" t="s">
        <v>11</v>
      </c>
      <c r="Y40323" t="s">
        <v>11</v>
      </c>
      <c r="Z40323" t="s">
        <v>11</v>
      </c>
      <c r="AA40323" t="s">
        <v>11</v>
      </c>
      <c r="AB40323" t="s">
        <v>17</v>
      </c>
      <c r="AG40323" s="2"/>
      <c r="AH40323" s="2"/>
      <c r="AI40323" t="s">
        <v>167913</v>
      </c>
    </row>
    <row r="40324" spans="1:35" x14ac:dyDescent="0.35">
      <c r="A40324">
        <v>12885</v>
      </c>
      <c r="B40324" t="s">
        <v>167914</v>
      </c>
      <c r="C40324" t="s">
        <v>11</v>
      </c>
      <c r="D40324" s="1">
        <v>43475.373749999999</v>
      </c>
      <c r="E40324" t="s">
        <v>1125</v>
      </c>
      <c r="F40324" t="s">
        <v>167915</v>
      </c>
      <c r="G40324" t="s">
        <v>11</v>
      </c>
      <c r="H40324" t="s">
        <v>11</v>
      </c>
      <c r="I40324" s="1">
        <v>43475.373749999999</v>
      </c>
      <c r="J40324" t="s">
        <v>17378</v>
      </c>
      <c r="K40324" t="s">
        <v>25948</v>
      </c>
      <c r="L40324" t="s">
        <v>25949</v>
      </c>
      <c r="M40324" t="s">
        <v>11</v>
      </c>
      <c r="N40324" t="s">
        <v>11</v>
      </c>
      <c r="O40324" t="s">
        <v>11</v>
      </c>
      <c r="P40324" t="s">
        <v>11</v>
      </c>
      <c r="Q40324" t="s">
        <v>11</v>
      </c>
      <c r="R40324" t="s">
        <v>11</v>
      </c>
      <c r="S40324" t="s">
        <v>11</v>
      </c>
      <c r="T40324" t="s">
        <v>11</v>
      </c>
      <c r="U40324" t="s">
        <v>11</v>
      </c>
      <c r="V40324" t="s">
        <v>11</v>
      </c>
      <c r="X40324" t="s">
        <v>11</v>
      </c>
      <c r="Y40324" t="s">
        <v>11</v>
      </c>
      <c r="Z40324" t="s">
        <v>11</v>
      </c>
      <c r="AA40324" t="s">
        <v>11</v>
      </c>
      <c r="AB40324" t="s">
        <v>17</v>
      </c>
      <c r="AG40324" s="2"/>
      <c r="AH40324" s="2"/>
      <c r="AI40324" t="s">
        <v>167916</v>
      </c>
    </row>
    <row r="40325" spans="1:35" x14ac:dyDescent="0.35">
      <c r="A40325">
        <v>12886</v>
      </c>
      <c r="B40325" t="s">
        <v>167917</v>
      </c>
      <c r="C40325" t="s">
        <v>11</v>
      </c>
      <c r="D40325" s="1">
        <v>43475.412754629629</v>
      </c>
      <c r="E40325" t="s">
        <v>1133</v>
      </c>
      <c r="F40325" t="s">
        <v>167918</v>
      </c>
      <c r="G40325" t="s">
        <v>11</v>
      </c>
      <c r="H40325" t="s">
        <v>11</v>
      </c>
      <c r="I40325" s="1">
        <v>43475.412754629629</v>
      </c>
      <c r="J40325" t="s">
        <v>3710</v>
      </c>
      <c r="K40325" t="s">
        <v>25948</v>
      </c>
      <c r="L40325" t="s">
        <v>25949</v>
      </c>
      <c r="M40325" t="s">
        <v>11</v>
      </c>
      <c r="N40325" t="s">
        <v>11</v>
      </c>
      <c r="O40325" t="s">
        <v>11</v>
      </c>
      <c r="P40325" t="s">
        <v>11</v>
      </c>
      <c r="Q40325" t="s">
        <v>11</v>
      </c>
      <c r="R40325" t="s">
        <v>11</v>
      </c>
      <c r="S40325" t="s">
        <v>11</v>
      </c>
      <c r="T40325" t="s">
        <v>11</v>
      </c>
      <c r="U40325" t="s">
        <v>11</v>
      </c>
      <c r="V40325" t="s">
        <v>11</v>
      </c>
      <c r="X40325" t="s">
        <v>11</v>
      </c>
      <c r="Y40325" t="s">
        <v>11</v>
      </c>
      <c r="Z40325" t="s">
        <v>11</v>
      </c>
      <c r="AA40325" t="s">
        <v>11</v>
      </c>
      <c r="AB40325" t="s">
        <v>17</v>
      </c>
      <c r="AG40325" s="2"/>
      <c r="AH40325" s="2"/>
      <c r="AI40325" t="s">
        <v>167919</v>
      </c>
    </row>
    <row r="40326" spans="1:35" x14ac:dyDescent="0.35">
      <c r="A40326">
        <v>12887</v>
      </c>
      <c r="B40326" t="s">
        <v>167920</v>
      </c>
      <c r="C40326" t="s">
        <v>11</v>
      </c>
      <c r="D40326" s="1">
        <v>43475.431435185186</v>
      </c>
      <c r="E40326" t="s">
        <v>65</v>
      </c>
      <c r="F40326" t="s">
        <v>167921</v>
      </c>
      <c r="G40326" t="s">
        <v>11</v>
      </c>
      <c r="H40326" t="s">
        <v>11</v>
      </c>
      <c r="I40326" s="1">
        <v>45414.644479166665</v>
      </c>
      <c r="J40326" t="s">
        <v>9639</v>
      </c>
      <c r="K40326" t="s">
        <v>25948</v>
      </c>
      <c r="L40326" t="s">
        <v>25949</v>
      </c>
      <c r="M40326" t="s">
        <v>11</v>
      </c>
      <c r="N40326" t="s">
        <v>11</v>
      </c>
      <c r="O40326" t="s">
        <v>11</v>
      </c>
      <c r="P40326" t="s">
        <v>11</v>
      </c>
      <c r="Q40326" t="s">
        <v>11</v>
      </c>
      <c r="R40326" t="s">
        <v>11</v>
      </c>
      <c r="S40326" t="s">
        <v>11</v>
      </c>
      <c r="T40326" t="s">
        <v>11</v>
      </c>
      <c r="U40326" t="s">
        <v>11</v>
      </c>
      <c r="V40326" t="s">
        <v>11</v>
      </c>
      <c r="X40326" t="s">
        <v>11</v>
      </c>
      <c r="Y40326" t="s">
        <v>11</v>
      </c>
      <c r="Z40326" t="s">
        <v>11</v>
      </c>
      <c r="AA40326" t="s">
        <v>11</v>
      </c>
      <c r="AB40326" t="s">
        <v>17</v>
      </c>
      <c r="AF40326" t="s">
        <v>11</v>
      </c>
      <c r="AG40326" s="2">
        <v>25568</v>
      </c>
      <c r="AH40326" s="2">
        <v>25568</v>
      </c>
      <c r="AI40326" t="s">
        <v>167922</v>
      </c>
    </row>
    <row r="40327" spans="1:35" x14ac:dyDescent="0.35">
      <c r="A40327">
        <v>12888</v>
      </c>
      <c r="B40327" t="s">
        <v>167923</v>
      </c>
      <c r="C40327" t="s">
        <v>11</v>
      </c>
      <c r="D40327" s="1">
        <v>43475.435474537036</v>
      </c>
      <c r="E40327" t="s">
        <v>65</v>
      </c>
      <c r="F40327" t="s">
        <v>167924</v>
      </c>
      <c r="G40327" t="s">
        <v>11</v>
      </c>
      <c r="H40327" t="s">
        <v>11</v>
      </c>
      <c r="I40327" s="1">
        <v>43475.458587962959</v>
      </c>
      <c r="J40327" t="s">
        <v>9638</v>
      </c>
      <c r="K40327" t="s">
        <v>25948</v>
      </c>
      <c r="L40327" t="s">
        <v>25949</v>
      </c>
      <c r="M40327" t="s">
        <v>11</v>
      </c>
      <c r="N40327" t="s">
        <v>11</v>
      </c>
      <c r="O40327" t="s">
        <v>11</v>
      </c>
      <c r="P40327" t="s">
        <v>11</v>
      </c>
      <c r="Q40327" t="s">
        <v>11</v>
      </c>
      <c r="R40327" t="s">
        <v>11</v>
      </c>
      <c r="S40327" t="s">
        <v>11</v>
      </c>
      <c r="T40327" t="s">
        <v>11</v>
      </c>
      <c r="U40327" t="s">
        <v>11</v>
      </c>
      <c r="V40327" t="s">
        <v>11</v>
      </c>
      <c r="X40327" t="s">
        <v>11</v>
      </c>
      <c r="Y40327" t="s">
        <v>11</v>
      </c>
      <c r="Z40327" t="s">
        <v>11</v>
      </c>
      <c r="AA40327" t="s">
        <v>11</v>
      </c>
      <c r="AB40327" t="s">
        <v>17</v>
      </c>
      <c r="AG40327" s="2"/>
      <c r="AH40327" s="2"/>
      <c r="AI40327" t="s">
        <v>167925</v>
      </c>
    </row>
    <row r="40328" spans="1:35" x14ac:dyDescent="0.35">
      <c r="A40328">
        <v>12889</v>
      </c>
      <c r="B40328" t="s">
        <v>167926</v>
      </c>
      <c r="C40328" t="s">
        <v>11</v>
      </c>
      <c r="D40328" s="1">
        <v>43475.438946759263</v>
      </c>
      <c r="E40328" t="s">
        <v>1133</v>
      </c>
      <c r="F40328" t="s">
        <v>167927</v>
      </c>
      <c r="G40328" t="s">
        <v>11</v>
      </c>
      <c r="H40328" t="s">
        <v>11</v>
      </c>
      <c r="I40328" s="1">
        <v>43475.438946759263</v>
      </c>
      <c r="J40328" t="s">
        <v>6581</v>
      </c>
      <c r="K40328" t="s">
        <v>25948</v>
      </c>
      <c r="L40328" t="s">
        <v>25949</v>
      </c>
      <c r="M40328" t="s">
        <v>11</v>
      </c>
      <c r="N40328" t="s">
        <v>11</v>
      </c>
      <c r="O40328" t="s">
        <v>11</v>
      </c>
      <c r="P40328" t="s">
        <v>11</v>
      </c>
      <c r="Q40328" t="s">
        <v>11</v>
      </c>
      <c r="R40328" t="s">
        <v>11</v>
      </c>
      <c r="S40328" t="s">
        <v>11</v>
      </c>
      <c r="T40328" t="s">
        <v>11</v>
      </c>
      <c r="U40328" t="s">
        <v>11</v>
      </c>
      <c r="V40328" t="s">
        <v>11</v>
      </c>
      <c r="X40328" t="s">
        <v>11</v>
      </c>
      <c r="Y40328" t="s">
        <v>11</v>
      </c>
      <c r="Z40328" t="s">
        <v>11</v>
      </c>
      <c r="AA40328" t="s">
        <v>11</v>
      </c>
      <c r="AB40328" t="s">
        <v>17</v>
      </c>
      <c r="AG40328" s="2"/>
      <c r="AH40328" s="2"/>
      <c r="AI40328" t="s">
        <v>167928</v>
      </c>
    </row>
    <row r="40329" spans="1:35" x14ac:dyDescent="0.35">
      <c r="A40329">
        <v>12890</v>
      </c>
      <c r="B40329" t="s">
        <v>167929</v>
      </c>
      <c r="C40329" t="s">
        <v>11</v>
      </c>
      <c r="D40329" s="1">
        <v>43475.54828703704</v>
      </c>
      <c r="E40329" t="s">
        <v>1128</v>
      </c>
      <c r="F40329" t="s">
        <v>167930</v>
      </c>
      <c r="G40329" t="s">
        <v>11</v>
      </c>
      <c r="H40329" t="s">
        <v>11</v>
      </c>
      <c r="I40329" s="1">
        <v>43475.552754629629</v>
      </c>
      <c r="J40329" t="s">
        <v>9814</v>
      </c>
      <c r="K40329" t="s">
        <v>25948</v>
      </c>
      <c r="L40329" t="s">
        <v>25949</v>
      </c>
      <c r="M40329" t="s">
        <v>11</v>
      </c>
      <c r="N40329" t="s">
        <v>11</v>
      </c>
      <c r="O40329" t="s">
        <v>11</v>
      </c>
      <c r="P40329" t="s">
        <v>11</v>
      </c>
      <c r="Q40329" t="s">
        <v>11</v>
      </c>
      <c r="R40329" t="s">
        <v>11</v>
      </c>
      <c r="S40329" t="s">
        <v>11</v>
      </c>
      <c r="T40329" t="s">
        <v>11</v>
      </c>
      <c r="U40329" t="s">
        <v>11</v>
      </c>
      <c r="V40329" t="s">
        <v>11</v>
      </c>
      <c r="X40329" t="s">
        <v>11</v>
      </c>
      <c r="Y40329" t="s">
        <v>11</v>
      </c>
      <c r="Z40329" t="s">
        <v>11</v>
      </c>
      <c r="AA40329" t="s">
        <v>11</v>
      </c>
      <c r="AB40329" t="s">
        <v>17</v>
      </c>
      <c r="AG40329" s="2"/>
      <c r="AH40329" s="2"/>
      <c r="AI40329" t="s">
        <v>167931</v>
      </c>
    </row>
    <row r="40330" spans="1:35" x14ac:dyDescent="0.35">
      <c r="A40330">
        <v>12891</v>
      </c>
      <c r="B40330" t="s">
        <v>167932</v>
      </c>
      <c r="C40330" t="s">
        <v>11</v>
      </c>
      <c r="D40330" s="1">
        <v>43475.555497685185</v>
      </c>
      <c r="E40330" t="s">
        <v>1125</v>
      </c>
      <c r="F40330" t="s">
        <v>167933</v>
      </c>
      <c r="G40330" t="s">
        <v>11</v>
      </c>
      <c r="H40330" t="s">
        <v>11</v>
      </c>
      <c r="I40330" s="1">
        <v>43475.555497685185</v>
      </c>
      <c r="J40330" t="s">
        <v>18677</v>
      </c>
      <c r="K40330" t="s">
        <v>25948</v>
      </c>
      <c r="L40330" t="s">
        <v>25949</v>
      </c>
      <c r="M40330" t="s">
        <v>11</v>
      </c>
      <c r="N40330" t="s">
        <v>11</v>
      </c>
      <c r="O40330" t="s">
        <v>11</v>
      </c>
      <c r="P40330" t="s">
        <v>11</v>
      </c>
      <c r="Q40330" t="s">
        <v>11</v>
      </c>
      <c r="R40330" t="s">
        <v>11</v>
      </c>
      <c r="S40330" t="s">
        <v>11</v>
      </c>
      <c r="T40330" t="s">
        <v>11</v>
      </c>
      <c r="U40330" t="s">
        <v>11</v>
      </c>
      <c r="V40330" t="s">
        <v>11</v>
      </c>
      <c r="X40330" t="s">
        <v>11</v>
      </c>
      <c r="Y40330" t="s">
        <v>11</v>
      </c>
      <c r="Z40330" t="s">
        <v>11</v>
      </c>
      <c r="AA40330" t="s">
        <v>11</v>
      </c>
      <c r="AB40330" t="s">
        <v>17</v>
      </c>
      <c r="AG40330" s="2"/>
      <c r="AH40330" s="2"/>
      <c r="AI40330" t="s">
        <v>167934</v>
      </c>
    </row>
    <row r="40331" spans="1:35" x14ac:dyDescent="0.35">
      <c r="A40331">
        <v>12892</v>
      </c>
      <c r="B40331" t="s">
        <v>167935</v>
      </c>
      <c r="C40331" t="s">
        <v>11</v>
      </c>
      <c r="D40331" s="1">
        <v>43475.557997685188</v>
      </c>
      <c r="E40331" t="s">
        <v>65</v>
      </c>
      <c r="F40331" t="s">
        <v>167936</v>
      </c>
      <c r="G40331" t="s">
        <v>11</v>
      </c>
      <c r="H40331" t="s">
        <v>11</v>
      </c>
      <c r="I40331" s="1">
        <v>43475.557997685188</v>
      </c>
      <c r="J40331" t="s">
        <v>9640</v>
      </c>
      <c r="K40331" t="s">
        <v>25948</v>
      </c>
      <c r="L40331" t="s">
        <v>25949</v>
      </c>
      <c r="M40331" t="s">
        <v>11</v>
      </c>
      <c r="N40331" t="s">
        <v>11</v>
      </c>
      <c r="O40331" t="s">
        <v>11</v>
      </c>
      <c r="P40331" t="s">
        <v>11</v>
      </c>
      <c r="Q40331" t="s">
        <v>11</v>
      </c>
      <c r="R40331" t="s">
        <v>11</v>
      </c>
      <c r="S40331" t="s">
        <v>11</v>
      </c>
      <c r="T40331" t="s">
        <v>11</v>
      </c>
      <c r="U40331" t="s">
        <v>11</v>
      </c>
      <c r="V40331" t="s">
        <v>11</v>
      </c>
      <c r="X40331" t="s">
        <v>11</v>
      </c>
      <c r="Y40331" t="s">
        <v>11</v>
      </c>
      <c r="Z40331" t="s">
        <v>11</v>
      </c>
      <c r="AA40331" t="s">
        <v>11</v>
      </c>
      <c r="AB40331" t="s">
        <v>17</v>
      </c>
      <c r="AG40331" s="2"/>
      <c r="AH40331" s="2"/>
      <c r="AI40331" t="s">
        <v>167937</v>
      </c>
    </row>
    <row r="40332" spans="1:35" x14ac:dyDescent="0.35">
      <c r="A40332">
        <v>12893</v>
      </c>
      <c r="B40332" t="s">
        <v>167938</v>
      </c>
      <c r="C40332" t="s">
        <v>167939</v>
      </c>
      <c r="D40332" s="1">
        <v>43475.567129629628</v>
      </c>
      <c r="E40332" t="s">
        <v>26021</v>
      </c>
      <c r="F40332" t="s">
        <v>167940</v>
      </c>
      <c r="G40332" t="s">
        <v>27037</v>
      </c>
      <c r="H40332" t="s">
        <v>25955</v>
      </c>
      <c r="I40332" s="1">
        <v>43475.567129629628</v>
      </c>
      <c r="J40332" t="s">
        <v>9814</v>
      </c>
      <c r="K40332" t="s">
        <v>47415</v>
      </c>
      <c r="L40332" t="s">
        <v>167941</v>
      </c>
      <c r="M40332" t="s">
        <v>25995</v>
      </c>
      <c r="N40332" t="s">
        <v>25979</v>
      </c>
      <c r="O40332" t="s">
        <v>8</v>
      </c>
      <c r="P40332" t="s">
        <v>25960</v>
      </c>
      <c r="Q40332" t="s">
        <v>11</v>
      </c>
      <c r="R40332" t="s">
        <v>167939</v>
      </c>
      <c r="S40332" t="s">
        <v>26523</v>
      </c>
      <c r="T40332" t="s">
        <v>167942</v>
      </c>
      <c r="U40332" t="s">
        <v>11</v>
      </c>
      <c r="V40332" t="s">
        <v>11</v>
      </c>
      <c r="W40332">
        <v>7914.56</v>
      </c>
      <c r="X40332" t="s">
        <v>11</v>
      </c>
      <c r="Y40332" t="s">
        <v>14</v>
      </c>
      <c r="Z40332" t="s">
        <v>23</v>
      </c>
      <c r="AA40332" t="s">
        <v>20</v>
      </c>
      <c r="AB40332" t="s">
        <v>25970</v>
      </c>
      <c r="AC40332" t="s">
        <v>11</v>
      </c>
      <c r="AD40332" t="s">
        <v>26543</v>
      </c>
      <c r="AE40332">
        <v>2011</v>
      </c>
      <c r="AG40332" s="2"/>
      <c r="AH40332" s="2"/>
      <c r="AI40332" t="s">
        <v>167931</v>
      </c>
    </row>
    <row r="40333" spans="1:35" x14ac:dyDescent="0.35">
      <c r="A40333">
        <v>12894</v>
      </c>
      <c r="B40333" t="s">
        <v>167943</v>
      </c>
      <c r="C40333" t="s">
        <v>11</v>
      </c>
      <c r="D40333" s="1">
        <v>43475.587476851855</v>
      </c>
      <c r="E40333" t="s">
        <v>48</v>
      </c>
      <c r="F40333" t="s">
        <v>167944</v>
      </c>
      <c r="G40333" t="s">
        <v>11</v>
      </c>
      <c r="H40333" t="s">
        <v>11</v>
      </c>
      <c r="I40333" s="1">
        <v>43475.587476851855</v>
      </c>
      <c r="J40333" t="s">
        <v>9653</v>
      </c>
      <c r="K40333" t="s">
        <v>25948</v>
      </c>
      <c r="L40333" t="s">
        <v>25949</v>
      </c>
      <c r="M40333" t="s">
        <v>11</v>
      </c>
      <c r="N40333" t="s">
        <v>11</v>
      </c>
      <c r="O40333" t="s">
        <v>11</v>
      </c>
      <c r="P40333" t="s">
        <v>11</v>
      </c>
      <c r="Q40333" t="s">
        <v>11</v>
      </c>
      <c r="R40333" t="s">
        <v>11</v>
      </c>
      <c r="S40333" t="s">
        <v>11</v>
      </c>
      <c r="T40333" t="s">
        <v>11</v>
      </c>
      <c r="U40333" t="s">
        <v>11</v>
      </c>
      <c r="V40333" t="s">
        <v>11</v>
      </c>
      <c r="X40333" t="s">
        <v>11</v>
      </c>
      <c r="Y40333" t="s">
        <v>11</v>
      </c>
      <c r="Z40333" t="s">
        <v>11</v>
      </c>
      <c r="AA40333" t="s">
        <v>11</v>
      </c>
      <c r="AB40333" t="s">
        <v>17</v>
      </c>
      <c r="AG40333" s="2"/>
      <c r="AH40333" s="2"/>
      <c r="AI40333" t="s">
        <v>167945</v>
      </c>
    </row>
    <row r="40334" spans="1:35" x14ac:dyDescent="0.35">
      <c r="A40334">
        <v>12895</v>
      </c>
      <c r="B40334" t="s">
        <v>167946</v>
      </c>
      <c r="C40334" t="s">
        <v>11</v>
      </c>
      <c r="D40334" s="1">
        <v>43475.674513888887</v>
      </c>
      <c r="E40334" t="s">
        <v>65</v>
      </c>
      <c r="F40334" t="s">
        <v>167947</v>
      </c>
      <c r="G40334" t="s">
        <v>11</v>
      </c>
      <c r="H40334" t="s">
        <v>11</v>
      </c>
      <c r="I40334" s="1">
        <v>43479.38689814815</v>
      </c>
      <c r="J40334" t="s">
        <v>9596</v>
      </c>
      <c r="K40334" t="s">
        <v>25948</v>
      </c>
      <c r="L40334" t="s">
        <v>25949</v>
      </c>
      <c r="M40334" t="s">
        <v>11</v>
      </c>
      <c r="N40334" t="s">
        <v>11</v>
      </c>
      <c r="O40334" t="s">
        <v>11</v>
      </c>
      <c r="P40334" t="s">
        <v>11</v>
      </c>
      <c r="Q40334" t="s">
        <v>11</v>
      </c>
      <c r="R40334" t="s">
        <v>11</v>
      </c>
      <c r="S40334" t="s">
        <v>11</v>
      </c>
      <c r="T40334" t="s">
        <v>11</v>
      </c>
      <c r="U40334" t="s">
        <v>11</v>
      </c>
      <c r="V40334" t="s">
        <v>11</v>
      </c>
      <c r="X40334" t="s">
        <v>11</v>
      </c>
      <c r="Y40334" t="s">
        <v>11</v>
      </c>
      <c r="Z40334" t="s">
        <v>11</v>
      </c>
      <c r="AA40334" t="s">
        <v>11</v>
      </c>
      <c r="AB40334" t="s">
        <v>17</v>
      </c>
      <c r="AG40334" s="2"/>
      <c r="AH40334" s="2"/>
      <c r="AI40334" t="s">
        <v>167948</v>
      </c>
    </row>
    <row r="40335" spans="1:35" x14ac:dyDescent="0.35">
      <c r="A40335">
        <v>12896</v>
      </c>
      <c r="B40335" t="s">
        <v>167949</v>
      </c>
      <c r="C40335" t="s">
        <v>11</v>
      </c>
      <c r="D40335" s="1">
        <v>43475.681157407409</v>
      </c>
      <c r="E40335" t="s">
        <v>65</v>
      </c>
      <c r="F40335" t="s">
        <v>167950</v>
      </c>
      <c r="G40335" t="s">
        <v>11</v>
      </c>
      <c r="H40335" t="s">
        <v>11</v>
      </c>
      <c r="I40335" s="1">
        <v>43479.387280092589</v>
      </c>
      <c r="J40335" t="s">
        <v>9595</v>
      </c>
      <c r="K40335" t="s">
        <v>25948</v>
      </c>
      <c r="L40335" t="s">
        <v>25949</v>
      </c>
      <c r="M40335" t="s">
        <v>11</v>
      </c>
      <c r="N40335" t="s">
        <v>11</v>
      </c>
      <c r="O40335" t="s">
        <v>11</v>
      </c>
      <c r="P40335" t="s">
        <v>11</v>
      </c>
      <c r="Q40335" t="s">
        <v>11</v>
      </c>
      <c r="R40335" t="s">
        <v>11</v>
      </c>
      <c r="S40335" t="s">
        <v>11</v>
      </c>
      <c r="T40335" t="s">
        <v>11</v>
      </c>
      <c r="U40335" t="s">
        <v>11</v>
      </c>
      <c r="V40335" t="s">
        <v>11</v>
      </c>
      <c r="X40335" t="s">
        <v>11</v>
      </c>
      <c r="Y40335" t="s">
        <v>11</v>
      </c>
      <c r="Z40335" t="s">
        <v>11</v>
      </c>
      <c r="AA40335" t="s">
        <v>11</v>
      </c>
      <c r="AB40335" t="s">
        <v>17</v>
      </c>
      <c r="AG40335" s="2"/>
      <c r="AH40335" s="2"/>
      <c r="AI40335" t="s">
        <v>167951</v>
      </c>
    </row>
    <row r="40336" spans="1:35" x14ac:dyDescent="0.35">
      <c r="A40336">
        <v>12897</v>
      </c>
      <c r="B40336" t="s">
        <v>167952</v>
      </c>
      <c r="C40336" t="s">
        <v>33909</v>
      </c>
      <c r="D40336" s="1">
        <v>43476.020914351851</v>
      </c>
      <c r="E40336" t="s">
        <v>26021</v>
      </c>
      <c r="F40336" t="s">
        <v>167953</v>
      </c>
      <c r="G40336" t="s">
        <v>26389</v>
      </c>
      <c r="H40336" t="s">
        <v>25976</v>
      </c>
      <c r="I40336" s="1">
        <v>43476.022175925929</v>
      </c>
      <c r="J40336" t="s">
        <v>3878</v>
      </c>
      <c r="K40336" t="s">
        <v>26628</v>
      </c>
      <c r="L40336" t="s">
        <v>167954</v>
      </c>
      <c r="M40336" t="s">
        <v>25995</v>
      </c>
      <c r="N40336" t="s">
        <v>25979</v>
      </c>
      <c r="O40336" t="s">
        <v>8</v>
      </c>
      <c r="P40336" t="s">
        <v>26340</v>
      </c>
      <c r="Q40336" t="s">
        <v>11</v>
      </c>
      <c r="R40336" t="s">
        <v>33909</v>
      </c>
      <c r="S40336" t="s">
        <v>167955</v>
      </c>
      <c r="T40336" t="s">
        <v>167956</v>
      </c>
      <c r="U40336" t="s">
        <v>11</v>
      </c>
      <c r="V40336" t="s">
        <v>11</v>
      </c>
      <c r="X40336" t="s">
        <v>11</v>
      </c>
      <c r="Y40336" t="s">
        <v>616</v>
      </c>
      <c r="Z40336" t="s">
        <v>15</v>
      </c>
      <c r="AA40336" t="s">
        <v>16</v>
      </c>
      <c r="AB40336" t="s">
        <v>27128</v>
      </c>
      <c r="AC40336" t="s">
        <v>11</v>
      </c>
      <c r="AD40336" t="s">
        <v>31829</v>
      </c>
      <c r="AE40336">
        <v>2002</v>
      </c>
      <c r="AG40336" s="2"/>
      <c r="AH40336" s="2"/>
      <c r="AI40336" t="s">
        <v>167957</v>
      </c>
    </row>
    <row r="40337" spans="1:35" x14ac:dyDescent="0.35">
      <c r="A40337">
        <v>12898</v>
      </c>
      <c r="B40337" t="s">
        <v>167958</v>
      </c>
      <c r="C40337" t="s">
        <v>27097</v>
      </c>
      <c r="D40337" s="1">
        <v>43476.336539351854</v>
      </c>
      <c r="E40337" t="s">
        <v>26021</v>
      </c>
      <c r="F40337" t="s">
        <v>167959</v>
      </c>
      <c r="G40337" t="s">
        <v>26186</v>
      </c>
      <c r="H40337" t="s">
        <v>26433</v>
      </c>
      <c r="I40337" s="1">
        <v>43476.336539351854</v>
      </c>
      <c r="J40337" t="s">
        <v>167960</v>
      </c>
      <c r="K40337" t="s">
        <v>26434</v>
      </c>
      <c r="L40337" t="s">
        <v>167961</v>
      </c>
      <c r="M40337" t="s">
        <v>25958</v>
      </c>
      <c r="N40337" t="s">
        <v>25959</v>
      </c>
      <c r="O40337" t="s">
        <v>8</v>
      </c>
      <c r="P40337" t="s">
        <v>25960</v>
      </c>
      <c r="Q40337" t="s">
        <v>11</v>
      </c>
      <c r="R40337" t="s">
        <v>27097</v>
      </c>
      <c r="S40337" t="s">
        <v>26189</v>
      </c>
      <c r="T40337" t="s">
        <v>167962</v>
      </c>
      <c r="U40337" t="s">
        <v>11</v>
      </c>
      <c r="V40337" t="s">
        <v>11</v>
      </c>
      <c r="W40337">
        <v>2000</v>
      </c>
      <c r="X40337" t="s">
        <v>11</v>
      </c>
      <c r="Y40337" t="s">
        <v>188</v>
      </c>
      <c r="Z40337" t="s">
        <v>23</v>
      </c>
      <c r="AA40337" t="s">
        <v>15</v>
      </c>
      <c r="AB40337" t="s">
        <v>17</v>
      </c>
      <c r="AC40337" t="s">
        <v>11</v>
      </c>
      <c r="AD40337" t="s">
        <v>29306</v>
      </c>
      <c r="AE40337">
        <v>2007</v>
      </c>
      <c r="AG40337" s="2"/>
      <c r="AH40337" s="2"/>
      <c r="AI40337" t="s">
        <v>167963</v>
      </c>
    </row>
    <row r="40338" spans="1:35" x14ac:dyDescent="0.35">
      <c r="A40338">
        <v>12899</v>
      </c>
      <c r="B40338" t="s">
        <v>167964</v>
      </c>
      <c r="C40338" t="s">
        <v>11</v>
      </c>
      <c r="D40338" s="1">
        <v>43476.377002314817</v>
      </c>
      <c r="E40338" t="s">
        <v>10</v>
      </c>
      <c r="F40338" t="s">
        <v>167965</v>
      </c>
      <c r="G40338" t="s">
        <v>11</v>
      </c>
      <c r="H40338" t="s">
        <v>11</v>
      </c>
      <c r="I40338" s="1">
        <v>43476.377002314817</v>
      </c>
      <c r="J40338" t="s">
        <v>9737</v>
      </c>
      <c r="K40338" t="s">
        <v>25948</v>
      </c>
      <c r="L40338" t="s">
        <v>25949</v>
      </c>
      <c r="M40338" t="s">
        <v>11</v>
      </c>
      <c r="N40338" t="s">
        <v>11</v>
      </c>
      <c r="O40338" t="s">
        <v>11</v>
      </c>
      <c r="P40338" t="s">
        <v>11</v>
      </c>
      <c r="Q40338" t="s">
        <v>11</v>
      </c>
      <c r="R40338" t="s">
        <v>11</v>
      </c>
      <c r="S40338" t="s">
        <v>11</v>
      </c>
      <c r="T40338" t="s">
        <v>11</v>
      </c>
      <c r="U40338" t="s">
        <v>11</v>
      </c>
      <c r="V40338" t="s">
        <v>11</v>
      </c>
      <c r="X40338" t="s">
        <v>11</v>
      </c>
      <c r="Y40338" t="s">
        <v>11</v>
      </c>
      <c r="Z40338" t="s">
        <v>11</v>
      </c>
      <c r="AA40338" t="s">
        <v>11</v>
      </c>
      <c r="AB40338" t="s">
        <v>17</v>
      </c>
      <c r="AG40338" s="2"/>
      <c r="AH40338" s="2"/>
      <c r="AI40338" t="s">
        <v>167966</v>
      </c>
    </row>
    <row r="40339" spans="1:35" x14ac:dyDescent="0.35">
      <c r="A40339">
        <v>12900</v>
      </c>
      <c r="B40339" t="s">
        <v>167967</v>
      </c>
      <c r="C40339" t="s">
        <v>11</v>
      </c>
      <c r="D40339" s="1">
        <v>43476.402546296296</v>
      </c>
      <c r="E40339" t="s">
        <v>65</v>
      </c>
      <c r="F40339" t="s">
        <v>167968</v>
      </c>
      <c r="G40339" t="s">
        <v>11</v>
      </c>
      <c r="H40339" t="s">
        <v>11</v>
      </c>
      <c r="I40339" s="1">
        <v>43476.412407407406</v>
      </c>
      <c r="J40339" t="s">
        <v>4945</v>
      </c>
      <c r="K40339" t="s">
        <v>25948</v>
      </c>
      <c r="L40339" t="s">
        <v>25949</v>
      </c>
      <c r="M40339" t="s">
        <v>11</v>
      </c>
      <c r="N40339" t="s">
        <v>11</v>
      </c>
      <c r="O40339" t="s">
        <v>11</v>
      </c>
      <c r="P40339" t="s">
        <v>11</v>
      </c>
      <c r="Q40339" t="s">
        <v>11</v>
      </c>
      <c r="R40339" t="s">
        <v>11</v>
      </c>
      <c r="S40339" t="s">
        <v>11</v>
      </c>
      <c r="T40339" t="s">
        <v>11</v>
      </c>
      <c r="U40339" t="s">
        <v>11</v>
      </c>
      <c r="V40339" t="s">
        <v>11</v>
      </c>
      <c r="X40339" t="s">
        <v>11</v>
      </c>
      <c r="Y40339" t="s">
        <v>11</v>
      </c>
      <c r="Z40339" t="s">
        <v>11</v>
      </c>
      <c r="AA40339" t="s">
        <v>11</v>
      </c>
      <c r="AB40339" t="s">
        <v>17</v>
      </c>
      <c r="AG40339" s="2"/>
      <c r="AH40339" s="2"/>
      <c r="AI40339" t="s">
        <v>167969</v>
      </c>
    </row>
    <row r="40340" spans="1:35" x14ac:dyDescent="0.35">
      <c r="A40340">
        <v>12901</v>
      </c>
      <c r="B40340" t="s">
        <v>167970</v>
      </c>
      <c r="C40340" t="s">
        <v>11</v>
      </c>
      <c r="D40340" s="1">
        <v>43476.418842592589</v>
      </c>
      <c r="E40340" t="s">
        <v>65</v>
      </c>
      <c r="F40340" t="s">
        <v>167971</v>
      </c>
      <c r="G40340" t="s">
        <v>11</v>
      </c>
      <c r="H40340" t="s">
        <v>11</v>
      </c>
      <c r="I40340" s="1">
        <v>43476.418842592589</v>
      </c>
      <c r="J40340" t="s">
        <v>4834</v>
      </c>
      <c r="K40340" t="s">
        <v>25948</v>
      </c>
      <c r="L40340" t="s">
        <v>25949</v>
      </c>
      <c r="M40340" t="s">
        <v>11</v>
      </c>
      <c r="N40340" t="s">
        <v>11</v>
      </c>
      <c r="O40340" t="s">
        <v>11</v>
      </c>
      <c r="P40340" t="s">
        <v>11</v>
      </c>
      <c r="Q40340" t="s">
        <v>11</v>
      </c>
      <c r="R40340" t="s">
        <v>11</v>
      </c>
      <c r="S40340" t="s">
        <v>11</v>
      </c>
      <c r="T40340" t="s">
        <v>11</v>
      </c>
      <c r="U40340" t="s">
        <v>11</v>
      </c>
      <c r="V40340" t="s">
        <v>11</v>
      </c>
      <c r="X40340" t="s">
        <v>11</v>
      </c>
      <c r="Y40340" t="s">
        <v>11</v>
      </c>
      <c r="Z40340" t="s">
        <v>11</v>
      </c>
      <c r="AA40340" t="s">
        <v>11</v>
      </c>
      <c r="AB40340" t="s">
        <v>17</v>
      </c>
      <c r="AG40340" s="2"/>
      <c r="AH40340" s="2"/>
      <c r="AI40340" t="s">
        <v>167972</v>
      </c>
    </row>
    <row r="40341" spans="1:35" x14ac:dyDescent="0.35">
      <c r="A40341">
        <v>12902</v>
      </c>
      <c r="B40341" t="s">
        <v>167973</v>
      </c>
      <c r="C40341" t="s">
        <v>11</v>
      </c>
      <c r="D40341" s="1">
        <v>43476.447314814817</v>
      </c>
      <c r="E40341" t="s">
        <v>286</v>
      </c>
      <c r="F40341" t="s">
        <v>167974</v>
      </c>
      <c r="G40341" t="s">
        <v>11</v>
      </c>
      <c r="H40341" t="s">
        <v>11</v>
      </c>
      <c r="I40341" s="1">
        <v>43476.447314814817</v>
      </c>
      <c r="J40341" t="s">
        <v>9715</v>
      </c>
      <c r="K40341" t="s">
        <v>25948</v>
      </c>
      <c r="L40341" t="s">
        <v>25949</v>
      </c>
      <c r="M40341" t="s">
        <v>11</v>
      </c>
      <c r="N40341" t="s">
        <v>11</v>
      </c>
      <c r="O40341" t="s">
        <v>11</v>
      </c>
      <c r="P40341" t="s">
        <v>11</v>
      </c>
      <c r="Q40341" t="s">
        <v>11</v>
      </c>
      <c r="R40341" t="s">
        <v>11</v>
      </c>
      <c r="S40341" t="s">
        <v>11</v>
      </c>
      <c r="T40341" t="s">
        <v>11</v>
      </c>
      <c r="U40341" t="s">
        <v>11</v>
      </c>
      <c r="V40341" t="s">
        <v>11</v>
      </c>
      <c r="X40341" t="s">
        <v>11</v>
      </c>
      <c r="Y40341" t="s">
        <v>11</v>
      </c>
      <c r="Z40341" t="s">
        <v>11</v>
      </c>
      <c r="AA40341" t="s">
        <v>11</v>
      </c>
      <c r="AB40341" t="s">
        <v>17</v>
      </c>
      <c r="AG40341" s="2"/>
      <c r="AH40341" s="2"/>
      <c r="AI40341" t="s">
        <v>167975</v>
      </c>
    </row>
    <row r="40342" spans="1:35" x14ac:dyDescent="0.35">
      <c r="A40342">
        <v>12903</v>
      </c>
      <c r="B40342" t="s">
        <v>167976</v>
      </c>
      <c r="C40342" t="s">
        <v>11</v>
      </c>
      <c r="D40342" s="1">
        <v>43476.448761574073</v>
      </c>
      <c r="E40342" t="s">
        <v>286</v>
      </c>
      <c r="F40342" t="s">
        <v>167977</v>
      </c>
      <c r="G40342" t="s">
        <v>11</v>
      </c>
      <c r="H40342" t="s">
        <v>11</v>
      </c>
      <c r="I40342" s="1">
        <v>43476.448761574073</v>
      </c>
      <c r="J40342" t="s">
        <v>9678</v>
      </c>
      <c r="K40342" t="s">
        <v>25948</v>
      </c>
      <c r="L40342" t="s">
        <v>25949</v>
      </c>
      <c r="M40342" t="s">
        <v>11</v>
      </c>
      <c r="N40342" t="s">
        <v>11</v>
      </c>
      <c r="O40342" t="s">
        <v>11</v>
      </c>
      <c r="P40342" t="s">
        <v>11</v>
      </c>
      <c r="Q40342" t="s">
        <v>11</v>
      </c>
      <c r="R40342" t="s">
        <v>11</v>
      </c>
      <c r="S40342" t="s">
        <v>11</v>
      </c>
      <c r="T40342" t="s">
        <v>11</v>
      </c>
      <c r="U40342" t="s">
        <v>11</v>
      </c>
      <c r="V40342" t="s">
        <v>11</v>
      </c>
      <c r="X40342" t="s">
        <v>11</v>
      </c>
      <c r="Y40342" t="s">
        <v>11</v>
      </c>
      <c r="Z40342" t="s">
        <v>11</v>
      </c>
      <c r="AA40342" t="s">
        <v>11</v>
      </c>
      <c r="AB40342" t="s">
        <v>17</v>
      </c>
      <c r="AG40342" s="2"/>
      <c r="AH40342" s="2"/>
      <c r="AI40342" t="s">
        <v>167978</v>
      </c>
    </row>
    <row r="40343" spans="1:35" x14ac:dyDescent="0.35">
      <c r="A40343">
        <v>12904</v>
      </c>
      <c r="B40343" t="s">
        <v>167979</v>
      </c>
      <c r="C40343" t="s">
        <v>11</v>
      </c>
      <c r="D40343" s="1">
        <v>43476.450590277775</v>
      </c>
      <c r="E40343" t="s">
        <v>286</v>
      </c>
      <c r="F40343" t="s">
        <v>167980</v>
      </c>
      <c r="G40343" t="s">
        <v>25954</v>
      </c>
      <c r="H40343" t="s">
        <v>26024</v>
      </c>
      <c r="I40343" s="1">
        <v>43487.687361111108</v>
      </c>
      <c r="J40343" t="s">
        <v>9677</v>
      </c>
      <c r="K40343" t="s">
        <v>26025</v>
      </c>
      <c r="L40343" t="s">
        <v>167981</v>
      </c>
      <c r="M40343" t="s">
        <v>25958</v>
      </c>
      <c r="N40343" t="s">
        <v>25959</v>
      </c>
      <c r="O40343" t="s">
        <v>8</v>
      </c>
      <c r="P40343" t="s">
        <v>25960</v>
      </c>
      <c r="Q40343" t="s">
        <v>11</v>
      </c>
      <c r="R40343" t="s">
        <v>11</v>
      </c>
      <c r="S40343" t="s">
        <v>26601</v>
      </c>
      <c r="T40343" t="s">
        <v>11</v>
      </c>
      <c r="U40343" t="s">
        <v>11</v>
      </c>
      <c r="V40343" t="s">
        <v>11</v>
      </c>
      <c r="W40343">
        <v>2000</v>
      </c>
      <c r="X40343" t="s">
        <v>11</v>
      </c>
      <c r="Y40343" t="s">
        <v>77</v>
      </c>
      <c r="Z40343" t="s">
        <v>26</v>
      </c>
      <c r="AA40343" t="s">
        <v>26</v>
      </c>
      <c r="AB40343" t="s">
        <v>17</v>
      </c>
      <c r="AC40343" t="s">
        <v>11</v>
      </c>
      <c r="AD40343" t="s">
        <v>28082</v>
      </c>
      <c r="AE40343">
        <v>3</v>
      </c>
      <c r="AG40343" s="2"/>
      <c r="AH40343" s="2"/>
      <c r="AI40343" t="s">
        <v>167982</v>
      </c>
    </row>
    <row r="40344" spans="1:35" x14ac:dyDescent="0.35">
      <c r="A40344">
        <v>12905</v>
      </c>
      <c r="B40344" t="s">
        <v>167983</v>
      </c>
      <c r="C40344" t="s">
        <v>167984</v>
      </c>
      <c r="D40344" s="1">
        <v>43476.451516203706</v>
      </c>
      <c r="E40344" t="s">
        <v>286</v>
      </c>
      <c r="F40344" t="s">
        <v>167985</v>
      </c>
      <c r="G40344" t="s">
        <v>27395</v>
      </c>
      <c r="H40344" t="s">
        <v>25976</v>
      </c>
      <c r="I40344" s="1">
        <v>43476.517430555556</v>
      </c>
      <c r="J40344" t="s">
        <v>9676</v>
      </c>
      <c r="K40344" t="s">
        <v>25988</v>
      </c>
      <c r="L40344" t="s">
        <v>167986</v>
      </c>
      <c r="M40344" t="s">
        <v>25995</v>
      </c>
      <c r="N40344" t="s">
        <v>11</v>
      </c>
      <c r="O40344" t="s">
        <v>8</v>
      </c>
      <c r="P40344" t="s">
        <v>25960</v>
      </c>
      <c r="Q40344" t="s">
        <v>11</v>
      </c>
      <c r="R40344" t="s">
        <v>167984</v>
      </c>
      <c r="S40344" t="s">
        <v>26475</v>
      </c>
      <c r="T40344" t="s">
        <v>11</v>
      </c>
      <c r="U40344" t="s">
        <v>11</v>
      </c>
      <c r="V40344" t="s">
        <v>11</v>
      </c>
      <c r="X40344" t="s">
        <v>11</v>
      </c>
      <c r="Y40344" t="s">
        <v>77</v>
      </c>
      <c r="Z40344" t="s">
        <v>15</v>
      </c>
      <c r="AA40344" t="s">
        <v>26</v>
      </c>
      <c r="AB40344" t="s">
        <v>17</v>
      </c>
      <c r="AC40344" t="s">
        <v>11</v>
      </c>
      <c r="AD40344" t="s">
        <v>26135</v>
      </c>
      <c r="AE40344">
        <v>0</v>
      </c>
      <c r="AG40344" s="2"/>
      <c r="AH40344" s="2"/>
      <c r="AI40344" t="s">
        <v>167987</v>
      </c>
    </row>
    <row r="40345" spans="1:35" x14ac:dyDescent="0.35">
      <c r="A40345">
        <v>12906</v>
      </c>
      <c r="B40345" t="s">
        <v>167988</v>
      </c>
      <c r="C40345" t="s">
        <v>167989</v>
      </c>
      <c r="D40345" s="1">
        <v>43476.452986111108</v>
      </c>
      <c r="E40345" t="s">
        <v>286</v>
      </c>
      <c r="F40345" t="s">
        <v>167990</v>
      </c>
      <c r="G40345" t="s">
        <v>31584</v>
      </c>
      <c r="H40345" t="s">
        <v>25966</v>
      </c>
      <c r="I40345" s="1">
        <v>43476.559340277781</v>
      </c>
      <c r="J40345" t="s">
        <v>9675</v>
      </c>
      <c r="K40345" t="s">
        <v>39198</v>
      </c>
      <c r="L40345" t="s">
        <v>167991</v>
      </c>
      <c r="M40345" t="s">
        <v>25995</v>
      </c>
      <c r="N40345" t="s">
        <v>25959</v>
      </c>
      <c r="O40345" t="s">
        <v>8</v>
      </c>
      <c r="P40345" t="s">
        <v>25960</v>
      </c>
      <c r="Q40345" t="s">
        <v>11</v>
      </c>
      <c r="R40345" t="s">
        <v>167989</v>
      </c>
      <c r="S40345" t="s">
        <v>26601</v>
      </c>
      <c r="T40345" t="s">
        <v>167992</v>
      </c>
      <c r="U40345" t="s">
        <v>11</v>
      </c>
      <c r="V40345" t="s">
        <v>11</v>
      </c>
      <c r="X40345" t="s">
        <v>11</v>
      </c>
      <c r="Y40345" t="s">
        <v>14</v>
      </c>
      <c r="Z40345" t="s">
        <v>23</v>
      </c>
      <c r="AA40345" t="s">
        <v>26</v>
      </c>
      <c r="AB40345" t="s">
        <v>17</v>
      </c>
      <c r="AC40345" t="s">
        <v>11</v>
      </c>
      <c r="AD40345" t="s">
        <v>26543</v>
      </c>
      <c r="AE40345">
        <v>2007</v>
      </c>
      <c r="AG40345" s="2"/>
      <c r="AH40345" s="2"/>
      <c r="AI40345" t="s">
        <v>167993</v>
      </c>
    </row>
    <row r="40346" spans="1:35" x14ac:dyDescent="0.35">
      <c r="A40346">
        <v>12907</v>
      </c>
      <c r="B40346" t="s">
        <v>167994</v>
      </c>
      <c r="C40346" t="s">
        <v>167995</v>
      </c>
      <c r="D40346" s="1">
        <v>43476.457349537035</v>
      </c>
      <c r="E40346" t="s">
        <v>286</v>
      </c>
      <c r="F40346" t="s">
        <v>167996</v>
      </c>
      <c r="G40346" t="s">
        <v>25954</v>
      </c>
      <c r="H40346" t="s">
        <v>25955</v>
      </c>
      <c r="I40346" s="1">
        <v>43476.650439814817</v>
      </c>
      <c r="J40346" t="s">
        <v>9729</v>
      </c>
      <c r="K40346" t="s">
        <v>44854</v>
      </c>
      <c r="L40346" t="s">
        <v>167997</v>
      </c>
      <c r="M40346" t="s">
        <v>25995</v>
      </c>
      <c r="N40346" t="s">
        <v>25959</v>
      </c>
      <c r="O40346" t="s">
        <v>8</v>
      </c>
      <c r="P40346" t="s">
        <v>25960</v>
      </c>
      <c r="Q40346" t="s">
        <v>11</v>
      </c>
      <c r="R40346" t="s">
        <v>167995</v>
      </c>
      <c r="S40346" t="s">
        <v>167998</v>
      </c>
      <c r="T40346" t="s">
        <v>11</v>
      </c>
      <c r="U40346" t="s">
        <v>11</v>
      </c>
      <c r="V40346" t="s">
        <v>11</v>
      </c>
      <c r="X40346" t="s">
        <v>11</v>
      </c>
      <c r="Y40346" t="s">
        <v>188</v>
      </c>
      <c r="Z40346" t="s">
        <v>23</v>
      </c>
      <c r="AA40346" t="s">
        <v>23</v>
      </c>
      <c r="AB40346" t="s">
        <v>17</v>
      </c>
      <c r="AC40346" t="s">
        <v>11</v>
      </c>
      <c r="AD40346" t="s">
        <v>37116</v>
      </c>
      <c r="AE40346">
        <v>2018</v>
      </c>
      <c r="AG40346" s="2"/>
      <c r="AH40346" s="2"/>
      <c r="AI40346" t="s">
        <v>167999</v>
      </c>
    </row>
    <row r="40347" spans="1:35" x14ac:dyDescent="0.35">
      <c r="A40347">
        <v>12908</v>
      </c>
      <c r="B40347" t="s">
        <v>168000</v>
      </c>
      <c r="C40347" t="s">
        <v>11</v>
      </c>
      <c r="D40347" s="1">
        <v>43476.501006944447</v>
      </c>
      <c r="E40347" t="s">
        <v>10052</v>
      </c>
      <c r="F40347" t="s">
        <v>168001</v>
      </c>
      <c r="G40347" t="s">
        <v>11</v>
      </c>
      <c r="H40347" t="s">
        <v>11</v>
      </c>
      <c r="I40347" s="1">
        <v>43626.743472222224</v>
      </c>
      <c r="J40347" t="s">
        <v>22240</v>
      </c>
      <c r="K40347" t="s">
        <v>25948</v>
      </c>
      <c r="L40347" t="s">
        <v>141114</v>
      </c>
      <c r="M40347" t="s">
        <v>11</v>
      </c>
      <c r="N40347" t="s">
        <v>11</v>
      </c>
      <c r="O40347" t="s">
        <v>11</v>
      </c>
      <c r="P40347" t="s">
        <v>11</v>
      </c>
      <c r="Q40347" t="s">
        <v>11</v>
      </c>
      <c r="R40347" t="s">
        <v>11</v>
      </c>
      <c r="S40347" t="s">
        <v>11</v>
      </c>
      <c r="T40347" t="s">
        <v>11</v>
      </c>
      <c r="U40347" t="s">
        <v>11</v>
      </c>
      <c r="V40347" t="s">
        <v>11</v>
      </c>
      <c r="W40347">
        <v>1224</v>
      </c>
      <c r="X40347" t="s">
        <v>11</v>
      </c>
      <c r="Y40347" t="s">
        <v>11</v>
      </c>
      <c r="Z40347" t="s">
        <v>11</v>
      </c>
      <c r="AA40347" t="s">
        <v>11</v>
      </c>
      <c r="AB40347" t="s">
        <v>17</v>
      </c>
      <c r="AF40347" t="s">
        <v>31303</v>
      </c>
      <c r="AG40347" s="2">
        <v>43502</v>
      </c>
      <c r="AH40347" s="2">
        <v>43502</v>
      </c>
      <c r="AI40347" t="s">
        <v>168002</v>
      </c>
    </row>
    <row r="40348" spans="1:35" x14ac:dyDescent="0.35">
      <c r="A40348">
        <v>12909</v>
      </c>
      <c r="B40348" t="s">
        <v>168003</v>
      </c>
      <c r="C40348" t="s">
        <v>11</v>
      </c>
      <c r="D40348" s="1">
        <v>43476.505694444444</v>
      </c>
      <c r="E40348" t="s">
        <v>10052</v>
      </c>
      <c r="F40348" t="s">
        <v>168004</v>
      </c>
      <c r="G40348" t="s">
        <v>11</v>
      </c>
      <c r="H40348" t="s">
        <v>11</v>
      </c>
      <c r="I40348" s="1">
        <v>43626.74318287037</v>
      </c>
      <c r="J40348" t="s">
        <v>168005</v>
      </c>
      <c r="K40348" t="s">
        <v>25948</v>
      </c>
      <c r="L40348" t="s">
        <v>168006</v>
      </c>
      <c r="M40348" t="s">
        <v>11</v>
      </c>
      <c r="N40348" t="s">
        <v>11</v>
      </c>
      <c r="O40348" t="s">
        <v>11</v>
      </c>
      <c r="P40348" t="s">
        <v>11</v>
      </c>
      <c r="Q40348" t="s">
        <v>11</v>
      </c>
      <c r="R40348" t="s">
        <v>11</v>
      </c>
      <c r="S40348" t="s">
        <v>11</v>
      </c>
      <c r="T40348" t="s">
        <v>11</v>
      </c>
      <c r="U40348" t="s">
        <v>11</v>
      </c>
      <c r="V40348" t="s">
        <v>11</v>
      </c>
      <c r="W40348">
        <v>1224</v>
      </c>
      <c r="X40348" t="s">
        <v>11</v>
      </c>
      <c r="Y40348" t="s">
        <v>11</v>
      </c>
      <c r="Z40348" t="s">
        <v>11</v>
      </c>
      <c r="AA40348" t="s">
        <v>11</v>
      </c>
      <c r="AB40348" t="s">
        <v>17</v>
      </c>
      <c r="AF40348" t="s">
        <v>31303</v>
      </c>
      <c r="AG40348" s="2">
        <v>43503</v>
      </c>
      <c r="AH40348" s="2">
        <v>43503</v>
      </c>
      <c r="AI40348" t="s">
        <v>168007</v>
      </c>
    </row>
    <row r="40349" spans="1:35" x14ac:dyDescent="0.35">
      <c r="A40349">
        <v>12910</v>
      </c>
      <c r="B40349" t="s">
        <v>168008</v>
      </c>
      <c r="C40349" t="s">
        <v>11</v>
      </c>
      <c r="D40349" s="1">
        <v>43476.557256944441</v>
      </c>
      <c r="E40349" t="s">
        <v>1128</v>
      </c>
      <c r="F40349" t="s">
        <v>168009</v>
      </c>
      <c r="G40349" t="s">
        <v>11</v>
      </c>
      <c r="H40349" t="s">
        <v>11</v>
      </c>
      <c r="I40349" s="1">
        <v>43476.557256944441</v>
      </c>
      <c r="J40349" t="s">
        <v>168010</v>
      </c>
      <c r="K40349" t="s">
        <v>25948</v>
      </c>
      <c r="L40349" t="s">
        <v>25949</v>
      </c>
      <c r="M40349" t="s">
        <v>11</v>
      </c>
      <c r="N40349" t="s">
        <v>11</v>
      </c>
      <c r="O40349" t="s">
        <v>11</v>
      </c>
      <c r="P40349" t="s">
        <v>11</v>
      </c>
      <c r="Q40349" t="s">
        <v>11</v>
      </c>
      <c r="R40349" t="s">
        <v>11</v>
      </c>
      <c r="S40349" t="s">
        <v>11</v>
      </c>
      <c r="T40349" t="s">
        <v>11</v>
      </c>
      <c r="U40349" t="s">
        <v>11</v>
      </c>
      <c r="V40349" t="s">
        <v>11</v>
      </c>
      <c r="X40349" t="s">
        <v>11</v>
      </c>
      <c r="Y40349" t="s">
        <v>11</v>
      </c>
      <c r="Z40349" t="s">
        <v>11</v>
      </c>
      <c r="AA40349" t="s">
        <v>11</v>
      </c>
      <c r="AB40349" t="s">
        <v>17</v>
      </c>
      <c r="AG40349" s="2"/>
      <c r="AH40349" s="2"/>
      <c r="AI40349" t="s">
        <v>168011</v>
      </c>
    </row>
    <row r="40350" spans="1:35" x14ac:dyDescent="0.35">
      <c r="A40350">
        <v>12911</v>
      </c>
      <c r="B40350" t="s">
        <v>168012</v>
      </c>
      <c r="C40350" t="s">
        <v>11</v>
      </c>
      <c r="D40350" s="1">
        <v>43476.572106481479</v>
      </c>
      <c r="E40350" t="s">
        <v>10</v>
      </c>
      <c r="F40350" t="s">
        <v>168013</v>
      </c>
      <c r="G40350" t="s">
        <v>11</v>
      </c>
      <c r="H40350" t="s">
        <v>11</v>
      </c>
      <c r="I40350" s="1">
        <v>43476.572106481479</v>
      </c>
      <c r="J40350" t="s">
        <v>9736</v>
      </c>
      <c r="K40350" t="s">
        <v>25948</v>
      </c>
      <c r="L40350" t="s">
        <v>25949</v>
      </c>
      <c r="M40350" t="s">
        <v>11</v>
      </c>
      <c r="N40350" t="s">
        <v>11</v>
      </c>
      <c r="O40350" t="s">
        <v>11</v>
      </c>
      <c r="P40350" t="s">
        <v>11</v>
      </c>
      <c r="Q40350" t="s">
        <v>11</v>
      </c>
      <c r="R40350" t="s">
        <v>11</v>
      </c>
      <c r="S40350" t="s">
        <v>11</v>
      </c>
      <c r="T40350" t="s">
        <v>11</v>
      </c>
      <c r="U40350" t="s">
        <v>11</v>
      </c>
      <c r="V40350" t="s">
        <v>11</v>
      </c>
      <c r="X40350" t="s">
        <v>11</v>
      </c>
      <c r="Y40350" t="s">
        <v>11</v>
      </c>
      <c r="Z40350" t="s">
        <v>11</v>
      </c>
      <c r="AA40350" t="s">
        <v>11</v>
      </c>
      <c r="AB40350" t="s">
        <v>17</v>
      </c>
      <c r="AG40350" s="2"/>
      <c r="AH40350" s="2"/>
      <c r="AI40350" t="s">
        <v>168014</v>
      </c>
    </row>
    <row r="40351" spans="1:35" x14ac:dyDescent="0.35">
      <c r="A40351">
        <v>12912</v>
      </c>
      <c r="B40351" t="s">
        <v>168015</v>
      </c>
      <c r="C40351" t="s">
        <v>11</v>
      </c>
      <c r="D40351" s="1">
        <v>43476.575057870374</v>
      </c>
      <c r="E40351" t="s">
        <v>10</v>
      </c>
      <c r="F40351" t="s">
        <v>168016</v>
      </c>
      <c r="G40351" t="s">
        <v>11</v>
      </c>
      <c r="H40351" t="s">
        <v>11</v>
      </c>
      <c r="I40351" s="1">
        <v>43476.575057870374</v>
      </c>
      <c r="J40351" t="s">
        <v>9735</v>
      </c>
      <c r="K40351" t="s">
        <v>25948</v>
      </c>
      <c r="L40351" t="s">
        <v>25949</v>
      </c>
      <c r="M40351" t="s">
        <v>11</v>
      </c>
      <c r="N40351" t="s">
        <v>11</v>
      </c>
      <c r="O40351" t="s">
        <v>11</v>
      </c>
      <c r="P40351" t="s">
        <v>11</v>
      </c>
      <c r="Q40351" t="s">
        <v>11</v>
      </c>
      <c r="R40351" t="s">
        <v>11</v>
      </c>
      <c r="S40351" t="s">
        <v>11</v>
      </c>
      <c r="T40351" t="s">
        <v>11</v>
      </c>
      <c r="U40351" t="s">
        <v>11</v>
      </c>
      <c r="V40351" t="s">
        <v>11</v>
      </c>
      <c r="X40351" t="s">
        <v>11</v>
      </c>
      <c r="Y40351" t="s">
        <v>11</v>
      </c>
      <c r="Z40351" t="s">
        <v>11</v>
      </c>
      <c r="AA40351" t="s">
        <v>11</v>
      </c>
      <c r="AB40351" t="s">
        <v>17</v>
      </c>
      <c r="AG40351" s="2"/>
      <c r="AH40351" s="2"/>
      <c r="AI40351" t="s">
        <v>168017</v>
      </c>
    </row>
    <row r="40352" spans="1:35" x14ac:dyDescent="0.35">
      <c r="A40352">
        <v>12913</v>
      </c>
      <c r="B40352" t="s">
        <v>168018</v>
      </c>
      <c r="C40352" t="s">
        <v>173</v>
      </c>
      <c r="D40352" s="1">
        <v>43476.603935185187</v>
      </c>
      <c r="E40352" t="s">
        <v>296</v>
      </c>
      <c r="F40352" t="s">
        <v>168019</v>
      </c>
      <c r="G40352" t="s">
        <v>27395</v>
      </c>
      <c r="H40352" t="s">
        <v>25976</v>
      </c>
      <c r="I40352" s="1">
        <v>43476.623136574075</v>
      </c>
      <c r="J40352" t="s">
        <v>504</v>
      </c>
      <c r="K40352" t="s">
        <v>43988</v>
      </c>
      <c r="L40352" t="s">
        <v>168020</v>
      </c>
      <c r="M40352" t="s">
        <v>25995</v>
      </c>
      <c r="N40352" t="s">
        <v>25959</v>
      </c>
      <c r="O40352" t="s">
        <v>8</v>
      </c>
      <c r="P40352" t="s">
        <v>25960</v>
      </c>
      <c r="Q40352" t="s">
        <v>11</v>
      </c>
      <c r="R40352" t="s">
        <v>173</v>
      </c>
      <c r="S40352" t="s">
        <v>26133</v>
      </c>
      <c r="T40352" t="s">
        <v>168021</v>
      </c>
      <c r="U40352" t="s">
        <v>11</v>
      </c>
      <c r="V40352" t="s">
        <v>11</v>
      </c>
      <c r="X40352" t="s">
        <v>11</v>
      </c>
      <c r="Y40352" t="s">
        <v>77</v>
      </c>
      <c r="Z40352" t="s">
        <v>15</v>
      </c>
      <c r="AA40352" t="s">
        <v>20</v>
      </c>
      <c r="AB40352" t="s">
        <v>17</v>
      </c>
      <c r="AC40352" t="s">
        <v>11</v>
      </c>
      <c r="AD40352" t="s">
        <v>29306</v>
      </c>
      <c r="AE40352">
        <v>0</v>
      </c>
      <c r="AG40352" s="2"/>
      <c r="AH40352" s="2"/>
      <c r="AI40352" t="s">
        <v>168022</v>
      </c>
    </row>
    <row r="40353" spans="1:35" x14ac:dyDescent="0.35">
      <c r="A40353">
        <v>12914</v>
      </c>
      <c r="B40353" t="s">
        <v>168023</v>
      </c>
      <c r="C40353" t="s">
        <v>11</v>
      </c>
      <c r="D40353" s="1">
        <v>43476.632002314815</v>
      </c>
      <c r="E40353" t="s">
        <v>296</v>
      </c>
      <c r="F40353" t="s">
        <v>168024</v>
      </c>
      <c r="G40353" t="s">
        <v>82533</v>
      </c>
      <c r="H40353" t="s">
        <v>25955</v>
      </c>
      <c r="I40353" s="1">
        <v>43476.694074074076</v>
      </c>
      <c r="J40353" t="s">
        <v>9615</v>
      </c>
      <c r="K40353" t="s">
        <v>168025</v>
      </c>
      <c r="L40353" t="s">
        <v>168026</v>
      </c>
      <c r="M40353" t="s">
        <v>25995</v>
      </c>
      <c r="N40353" t="s">
        <v>25979</v>
      </c>
      <c r="O40353" t="s">
        <v>8</v>
      </c>
      <c r="P40353" t="s">
        <v>25960</v>
      </c>
      <c r="Q40353" t="s">
        <v>11</v>
      </c>
      <c r="R40353" t="s">
        <v>11</v>
      </c>
      <c r="S40353" t="s">
        <v>26189</v>
      </c>
      <c r="T40353" t="s">
        <v>168027</v>
      </c>
      <c r="U40353" t="s">
        <v>11</v>
      </c>
      <c r="V40353" t="s">
        <v>11</v>
      </c>
      <c r="W40353">
        <v>1750</v>
      </c>
      <c r="X40353" t="s">
        <v>11</v>
      </c>
      <c r="Y40353" t="s">
        <v>14</v>
      </c>
      <c r="Z40353" t="s">
        <v>26</v>
      </c>
      <c r="AA40353" t="s">
        <v>26</v>
      </c>
      <c r="AB40353" t="s">
        <v>17</v>
      </c>
      <c r="AC40353" t="s">
        <v>11</v>
      </c>
      <c r="AD40353" t="s">
        <v>26543</v>
      </c>
      <c r="AE40353">
        <v>2011</v>
      </c>
      <c r="AG40353" s="2"/>
      <c r="AH40353" s="2"/>
      <c r="AI40353" t="s">
        <v>168028</v>
      </c>
    </row>
    <row r="40354" spans="1:35" x14ac:dyDescent="0.35">
      <c r="A40354">
        <v>12915</v>
      </c>
      <c r="B40354" t="s">
        <v>168029</v>
      </c>
      <c r="C40354" t="s">
        <v>11</v>
      </c>
      <c r="D40354" s="1">
        <v>43476.633298611108</v>
      </c>
      <c r="E40354" t="s">
        <v>296</v>
      </c>
      <c r="F40354" t="s">
        <v>168030</v>
      </c>
      <c r="G40354" t="s">
        <v>11</v>
      </c>
      <c r="H40354" t="s">
        <v>11</v>
      </c>
      <c r="I40354" s="1">
        <v>43476.633298611108</v>
      </c>
      <c r="J40354" t="s">
        <v>9614</v>
      </c>
      <c r="K40354" t="s">
        <v>25948</v>
      </c>
      <c r="L40354" t="s">
        <v>25949</v>
      </c>
      <c r="M40354" t="s">
        <v>11</v>
      </c>
      <c r="N40354" t="s">
        <v>11</v>
      </c>
      <c r="O40354" t="s">
        <v>11</v>
      </c>
      <c r="P40354" t="s">
        <v>11</v>
      </c>
      <c r="Q40354" t="s">
        <v>11</v>
      </c>
      <c r="R40354" t="s">
        <v>11</v>
      </c>
      <c r="S40354" t="s">
        <v>11</v>
      </c>
      <c r="T40354" t="s">
        <v>11</v>
      </c>
      <c r="U40354" t="s">
        <v>11</v>
      </c>
      <c r="V40354" t="s">
        <v>11</v>
      </c>
      <c r="X40354" t="s">
        <v>11</v>
      </c>
      <c r="Y40354" t="s">
        <v>11</v>
      </c>
      <c r="Z40354" t="s">
        <v>11</v>
      </c>
      <c r="AA40354" t="s">
        <v>11</v>
      </c>
      <c r="AB40354" t="s">
        <v>17</v>
      </c>
      <c r="AG40354" s="2"/>
      <c r="AH40354" s="2"/>
      <c r="AI40354" t="s">
        <v>168031</v>
      </c>
    </row>
    <row r="40355" spans="1:35" x14ac:dyDescent="0.35">
      <c r="A40355">
        <v>12916</v>
      </c>
      <c r="B40355" t="s">
        <v>168032</v>
      </c>
      <c r="C40355" t="s">
        <v>168033</v>
      </c>
      <c r="D40355" s="1">
        <v>43476.683148148149</v>
      </c>
      <c r="E40355" t="s">
        <v>1128</v>
      </c>
      <c r="F40355" t="s">
        <v>168034</v>
      </c>
      <c r="G40355" t="s">
        <v>26883</v>
      </c>
      <c r="H40355" t="s">
        <v>25955</v>
      </c>
      <c r="I40355" s="1">
        <v>45056.510682870372</v>
      </c>
      <c r="J40355" t="s">
        <v>9812</v>
      </c>
      <c r="K40355" t="s">
        <v>40313</v>
      </c>
      <c r="L40355" t="s">
        <v>168035</v>
      </c>
      <c r="M40355" t="s">
        <v>25995</v>
      </c>
      <c r="N40355" t="s">
        <v>25979</v>
      </c>
      <c r="O40355" t="s">
        <v>8</v>
      </c>
      <c r="P40355" t="s">
        <v>26272</v>
      </c>
      <c r="Q40355" t="s">
        <v>11</v>
      </c>
      <c r="R40355" t="s">
        <v>168033</v>
      </c>
      <c r="S40355" t="s">
        <v>26523</v>
      </c>
      <c r="T40355" t="s">
        <v>11</v>
      </c>
      <c r="U40355" t="s">
        <v>27090</v>
      </c>
      <c r="V40355" t="s">
        <v>11</v>
      </c>
      <c r="W40355">
        <v>15000</v>
      </c>
      <c r="X40355" t="s">
        <v>11</v>
      </c>
      <c r="Y40355" t="s">
        <v>188</v>
      </c>
      <c r="Z40355" t="s">
        <v>16</v>
      </c>
      <c r="AA40355" t="s">
        <v>16</v>
      </c>
      <c r="AB40355" t="s">
        <v>28294</v>
      </c>
      <c r="AC40355" t="s">
        <v>11</v>
      </c>
      <c r="AD40355" t="s">
        <v>37143</v>
      </c>
      <c r="AE40355">
        <v>2002</v>
      </c>
      <c r="AF40355" t="s">
        <v>11</v>
      </c>
      <c r="AG40355" s="2">
        <v>25568</v>
      </c>
      <c r="AH40355" s="2">
        <v>25568</v>
      </c>
      <c r="AI40355" t="s">
        <v>168036</v>
      </c>
    </row>
    <row r="40356" spans="1:35" x14ac:dyDescent="0.35">
      <c r="A40356">
        <v>12917</v>
      </c>
      <c r="B40356" t="s">
        <v>168037</v>
      </c>
      <c r="C40356" t="s">
        <v>11</v>
      </c>
      <c r="D40356" s="1">
        <v>43476.693298611113</v>
      </c>
      <c r="E40356" t="s">
        <v>1133</v>
      </c>
      <c r="F40356" t="s">
        <v>168038</v>
      </c>
      <c r="G40356" t="s">
        <v>11</v>
      </c>
      <c r="H40356" t="s">
        <v>11</v>
      </c>
      <c r="I40356" s="1">
        <v>43476.693298611113</v>
      </c>
      <c r="J40356" t="s">
        <v>168039</v>
      </c>
      <c r="K40356" t="s">
        <v>25948</v>
      </c>
      <c r="L40356" t="s">
        <v>25949</v>
      </c>
      <c r="M40356" t="s">
        <v>11</v>
      </c>
      <c r="N40356" t="s">
        <v>11</v>
      </c>
      <c r="O40356" t="s">
        <v>11</v>
      </c>
      <c r="P40356" t="s">
        <v>11</v>
      </c>
      <c r="Q40356" t="s">
        <v>11</v>
      </c>
      <c r="R40356" t="s">
        <v>11</v>
      </c>
      <c r="S40356" t="s">
        <v>11</v>
      </c>
      <c r="T40356" t="s">
        <v>11</v>
      </c>
      <c r="U40356" t="s">
        <v>11</v>
      </c>
      <c r="V40356" t="s">
        <v>11</v>
      </c>
      <c r="X40356" t="s">
        <v>11</v>
      </c>
      <c r="Y40356" t="s">
        <v>11</v>
      </c>
      <c r="Z40356" t="s">
        <v>11</v>
      </c>
      <c r="AA40356" t="s">
        <v>11</v>
      </c>
      <c r="AB40356" t="s">
        <v>17</v>
      </c>
      <c r="AG40356" s="2"/>
      <c r="AH40356" s="2"/>
      <c r="AI40356" t="s">
        <v>168040</v>
      </c>
    </row>
    <row r="40357" spans="1:35" x14ac:dyDescent="0.35">
      <c r="A40357">
        <v>12918</v>
      </c>
      <c r="B40357" t="s">
        <v>168041</v>
      </c>
      <c r="C40357" t="s">
        <v>11</v>
      </c>
      <c r="D40357" s="1">
        <v>43476.707488425927</v>
      </c>
      <c r="E40357" t="s">
        <v>1128</v>
      </c>
      <c r="F40357" t="s">
        <v>168042</v>
      </c>
      <c r="G40357" t="s">
        <v>25954</v>
      </c>
      <c r="H40357" t="s">
        <v>25955</v>
      </c>
      <c r="I40357" s="1">
        <v>45125.448807870373</v>
      </c>
      <c r="J40357" t="s">
        <v>7795</v>
      </c>
      <c r="K40357" t="s">
        <v>73519</v>
      </c>
      <c r="L40357" t="s">
        <v>25949</v>
      </c>
      <c r="M40357" t="s">
        <v>25995</v>
      </c>
      <c r="N40357" t="s">
        <v>26254</v>
      </c>
      <c r="O40357" t="s">
        <v>8</v>
      </c>
      <c r="P40357" t="s">
        <v>25960</v>
      </c>
      <c r="Q40357" t="s">
        <v>11</v>
      </c>
      <c r="R40357" t="s">
        <v>11</v>
      </c>
      <c r="S40357" t="s">
        <v>26523</v>
      </c>
      <c r="T40357" t="s">
        <v>11</v>
      </c>
      <c r="U40357" t="s">
        <v>11</v>
      </c>
      <c r="V40357" t="s">
        <v>11</v>
      </c>
      <c r="X40357" t="s">
        <v>11</v>
      </c>
      <c r="Y40357" t="s">
        <v>14</v>
      </c>
      <c r="Z40357" t="s">
        <v>26</v>
      </c>
      <c r="AA40357" t="s">
        <v>15</v>
      </c>
      <c r="AB40357" t="s">
        <v>17</v>
      </c>
      <c r="AC40357" t="s">
        <v>11</v>
      </c>
      <c r="AD40357" t="s">
        <v>26543</v>
      </c>
      <c r="AE40357">
        <v>0</v>
      </c>
      <c r="AG40357" s="2"/>
      <c r="AH40357" s="2"/>
      <c r="AI40357" t="s">
        <v>168043</v>
      </c>
    </row>
    <row r="40358" spans="1:35" x14ac:dyDescent="0.35">
      <c r="A40358">
        <v>12919</v>
      </c>
      <c r="B40358" t="s">
        <v>168044</v>
      </c>
      <c r="C40358" t="s">
        <v>11</v>
      </c>
      <c r="D40358" s="1">
        <v>43476.71671296296</v>
      </c>
      <c r="E40358" t="s">
        <v>1128</v>
      </c>
      <c r="F40358" t="s">
        <v>168045</v>
      </c>
      <c r="G40358" t="s">
        <v>11</v>
      </c>
      <c r="H40358" t="s">
        <v>11</v>
      </c>
      <c r="I40358" s="1">
        <v>43476.71671296296</v>
      </c>
      <c r="J40358" t="s">
        <v>11680</v>
      </c>
      <c r="K40358" t="s">
        <v>25948</v>
      </c>
      <c r="L40358" t="s">
        <v>25949</v>
      </c>
      <c r="M40358" t="s">
        <v>11</v>
      </c>
      <c r="N40358" t="s">
        <v>11</v>
      </c>
      <c r="O40358" t="s">
        <v>11</v>
      </c>
      <c r="P40358" t="s">
        <v>11</v>
      </c>
      <c r="Q40358" t="s">
        <v>11</v>
      </c>
      <c r="R40358" t="s">
        <v>11</v>
      </c>
      <c r="S40358" t="s">
        <v>11</v>
      </c>
      <c r="T40358" t="s">
        <v>11</v>
      </c>
      <c r="U40358" t="s">
        <v>11</v>
      </c>
      <c r="V40358" t="s">
        <v>11</v>
      </c>
      <c r="X40358" t="s">
        <v>11</v>
      </c>
      <c r="Y40358" t="s">
        <v>11</v>
      </c>
      <c r="Z40358" t="s">
        <v>11</v>
      </c>
      <c r="AA40358" t="s">
        <v>11</v>
      </c>
      <c r="AB40358" t="s">
        <v>17</v>
      </c>
      <c r="AG40358" s="2"/>
      <c r="AH40358" s="2"/>
      <c r="AI40358" t="s">
        <v>168046</v>
      </c>
    </row>
    <row r="40359" spans="1:35" x14ac:dyDescent="0.35">
      <c r="A40359">
        <v>12920</v>
      </c>
      <c r="B40359" t="s">
        <v>168047</v>
      </c>
      <c r="C40359" t="s">
        <v>11</v>
      </c>
      <c r="D40359" s="1">
        <v>43476.725347222222</v>
      </c>
      <c r="E40359" t="s">
        <v>296</v>
      </c>
      <c r="F40359" t="s">
        <v>168048</v>
      </c>
      <c r="G40359" t="s">
        <v>11</v>
      </c>
      <c r="H40359" t="s">
        <v>11</v>
      </c>
      <c r="I40359" s="1">
        <v>43987.819988425923</v>
      </c>
      <c r="J40359" t="s">
        <v>9613</v>
      </c>
      <c r="K40359" t="s">
        <v>25948</v>
      </c>
      <c r="L40359" t="s">
        <v>25983</v>
      </c>
      <c r="M40359" t="s">
        <v>11</v>
      </c>
      <c r="N40359" t="s">
        <v>11</v>
      </c>
      <c r="O40359" t="s">
        <v>11</v>
      </c>
      <c r="P40359" t="s">
        <v>11</v>
      </c>
      <c r="Q40359" t="s">
        <v>11</v>
      </c>
      <c r="R40359" t="s">
        <v>11</v>
      </c>
      <c r="S40359" t="s">
        <v>11</v>
      </c>
      <c r="T40359" t="s">
        <v>11</v>
      </c>
      <c r="U40359" t="s">
        <v>11</v>
      </c>
      <c r="V40359" t="s">
        <v>11</v>
      </c>
      <c r="X40359" t="s">
        <v>11</v>
      </c>
      <c r="Y40359" t="s">
        <v>11</v>
      </c>
      <c r="Z40359" t="s">
        <v>11</v>
      </c>
      <c r="AA40359" t="s">
        <v>11</v>
      </c>
      <c r="AB40359" t="s">
        <v>17</v>
      </c>
      <c r="AG40359" s="2"/>
      <c r="AH40359" s="2"/>
      <c r="AI40359" t="s">
        <v>168049</v>
      </c>
    </row>
    <row r="40360" spans="1:35" x14ac:dyDescent="0.35">
      <c r="A40360">
        <v>12921</v>
      </c>
      <c r="B40360" t="s">
        <v>168050</v>
      </c>
      <c r="C40360" t="s">
        <v>11</v>
      </c>
      <c r="D40360" s="1">
        <v>43479.422592592593</v>
      </c>
      <c r="E40360" t="s">
        <v>296</v>
      </c>
      <c r="F40360" t="s">
        <v>168051</v>
      </c>
      <c r="G40360" t="s">
        <v>11</v>
      </c>
      <c r="H40360" t="s">
        <v>11</v>
      </c>
      <c r="I40360" s="1">
        <v>43479.422592592593</v>
      </c>
      <c r="J40360" t="s">
        <v>9637</v>
      </c>
      <c r="K40360" t="s">
        <v>25948</v>
      </c>
      <c r="L40360" t="s">
        <v>25949</v>
      </c>
      <c r="M40360" t="s">
        <v>11</v>
      </c>
      <c r="N40360" t="s">
        <v>11</v>
      </c>
      <c r="O40360" t="s">
        <v>11</v>
      </c>
      <c r="P40360" t="s">
        <v>11</v>
      </c>
      <c r="Q40360" t="s">
        <v>11</v>
      </c>
      <c r="R40360" t="s">
        <v>11</v>
      </c>
      <c r="S40360" t="s">
        <v>11</v>
      </c>
      <c r="T40360" t="s">
        <v>11</v>
      </c>
      <c r="U40360" t="s">
        <v>11</v>
      </c>
      <c r="V40360" t="s">
        <v>11</v>
      </c>
      <c r="X40360" t="s">
        <v>11</v>
      </c>
      <c r="Y40360" t="s">
        <v>11</v>
      </c>
      <c r="Z40360" t="s">
        <v>11</v>
      </c>
      <c r="AA40360" t="s">
        <v>11</v>
      </c>
      <c r="AB40360" t="s">
        <v>17</v>
      </c>
      <c r="AG40360" s="2"/>
      <c r="AH40360" s="2"/>
      <c r="AI40360" t="s">
        <v>168052</v>
      </c>
    </row>
    <row r="40361" spans="1:35" x14ac:dyDescent="0.35">
      <c r="A40361">
        <v>12922</v>
      </c>
      <c r="B40361" t="s">
        <v>168053</v>
      </c>
      <c r="C40361" t="s">
        <v>38697</v>
      </c>
      <c r="D40361" s="1">
        <v>43479.434074074074</v>
      </c>
      <c r="E40361" t="s">
        <v>286</v>
      </c>
      <c r="F40361" t="s">
        <v>168054</v>
      </c>
      <c r="G40361" t="s">
        <v>27759</v>
      </c>
      <c r="H40361" t="s">
        <v>25955</v>
      </c>
      <c r="I40361" s="1">
        <v>43479.502812500003</v>
      </c>
      <c r="J40361" t="s">
        <v>9714</v>
      </c>
      <c r="K40361" t="s">
        <v>28384</v>
      </c>
      <c r="L40361" t="s">
        <v>168055</v>
      </c>
      <c r="M40361" t="s">
        <v>25995</v>
      </c>
      <c r="N40361" t="s">
        <v>11</v>
      </c>
      <c r="O40361" t="s">
        <v>8</v>
      </c>
      <c r="P40361" t="s">
        <v>27761</v>
      </c>
      <c r="Q40361" t="s">
        <v>11</v>
      </c>
      <c r="R40361" t="s">
        <v>38697</v>
      </c>
      <c r="S40361" t="s">
        <v>26055</v>
      </c>
      <c r="T40361" t="s">
        <v>11</v>
      </c>
      <c r="U40361" t="s">
        <v>11</v>
      </c>
      <c r="V40361" t="s">
        <v>11</v>
      </c>
      <c r="W40361">
        <v>2300</v>
      </c>
      <c r="X40361" t="s">
        <v>11</v>
      </c>
      <c r="Y40361" t="s">
        <v>188</v>
      </c>
      <c r="Z40361" t="s">
        <v>26</v>
      </c>
      <c r="AA40361" t="s">
        <v>26</v>
      </c>
      <c r="AB40361" t="s">
        <v>17</v>
      </c>
      <c r="AC40361" t="s">
        <v>11</v>
      </c>
      <c r="AD40361" t="s">
        <v>26510</v>
      </c>
      <c r="AE40361">
        <v>2018</v>
      </c>
      <c r="AG40361" s="2"/>
      <c r="AH40361" s="2"/>
      <c r="AI40361" t="s">
        <v>168056</v>
      </c>
    </row>
    <row r="40362" spans="1:35" x14ac:dyDescent="0.35">
      <c r="A40362">
        <v>12923</v>
      </c>
      <c r="B40362" t="s">
        <v>168057</v>
      </c>
      <c r="C40362" t="s">
        <v>11</v>
      </c>
      <c r="D40362" s="1">
        <v>43479.435578703706</v>
      </c>
      <c r="E40362" t="s">
        <v>286</v>
      </c>
      <c r="F40362" t="s">
        <v>168058</v>
      </c>
      <c r="G40362" t="s">
        <v>11</v>
      </c>
      <c r="H40362" t="s">
        <v>11</v>
      </c>
      <c r="I40362" s="1">
        <v>43479.435578703706</v>
      </c>
      <c r="J40362" t="s">
        <v>9711</v>
      </c>
      <c r="K40362" t="s">
        <v>25948</v>
      </c>
      <c r="L40362" t="s">
        <v>25949</v>
      </c>
      <c r="M40362" t="s">
        <v>11</v>
      </c>
      <c r="N40362" t="s">
        <v>11</v>
      </c>
      <c r="O40362" t="s">
        <v>11</v>
      </c>
      <c r="P40362" t="s">
        <v>11</v>
      </c>
      <c r="Q40362" t="s">
        <v>11</v>
      </c>
      <c r="R40362" t="s">
        <v>11</v>
      </c>
      <c r="S40362" t="s">
        <v>11</v>
      </c>
      <c r="T40362" t="s">
        <v>11</v>
      </c>
      <c r="U40362" t="s">
        <v>11</v>
      </c>
      <c r="V40362" t="s">
        <v>11</v>
      </c>
      <c r="X40362" t="s">
        <v>11</v>
      </c>
      <c r="Y40362" t="s">
        <v>11</v>
      </c>
      <c r="Z40362" t="s">
        <v>11</v>
      </c>
      <c r="AA40362" t="s">
        <v>11</v>
      </c>
      <c r="AB40362" t="s">
        <v>17</v>
      </c>
      <c r="AG40362" s="2"/>
      <c r="AH40362" s="2"/>
      <c r="AI40362" t="s">
        <v>168059</v>
      </c>
    </row>
    <row r="40363" spans="1:35" x14ac:dyDescent="0.35">
      <c r="A40363">
        <v>12924</v>
      </c>
      <c r="B40363" t="s">
        <v>168060</v>
      </c>
      <c r="C40363" t="s">
        <v>226</v>
      </c>
      <c r="D40363" s="1">
        <v>43479.438148148147</v>
      </c>
      <c r="E40363" t="s">
        <v>286</v>
      </c>
      <c r="F40363" t="s">
        <v>168061</v>
      </c>
      <c r="G40363" t="s">
        <v>27759</v>
      </c>
      <c r="H40363" t="s">
        <v>25955</v>
      </c>
      <c r="I40363" s="1">
        <v>43479.533113425925</v>
      </c>
      <c r="J40363" t="s">
        <v>9713</v>
      </c>
      <c r="K40363" t="s">
        <v>168062</v>
      </c>
      <c r="L40363" t="s">
        <v>168063</v>
      </c>
      <c r="M40363" t="s">
        <v>25995</v>
      </c>
      <c r="N40363" t="s">
        <v>25959</v>
      </c>
      <c r="O40363" t="s">
        <v>8</v>
      </c>
      <c r="P40363" t="s">
        <v>27761</v>
      </c>
      <c r="Q40363" t="s">
        <v>11</v>
      </c>
      <c r="R40363" t="s">
        <v>226</v>
      </c>
      <c r="S40363" t="s">
        <v>26055</v>
      </c>
      <c r="T40363" t="s">
        <v>168064</v>
      </c>
      <c r="U40363" t="s">
        <v>11</v>
      </c>
      <c r="V40363" t="s">
        <v>168065</v>
      </c>
      <c r="X40363" t="s">
        <v>11</v>
      </c>
      <c r="Y40363" t="s">
        <v>188</v>
      </c>
      <c r="Z40363" t="s">
        <v>15</v>
      </c>
      <c r="AA40363" t="s">
        <v>26</v>
      </c>
      <c r="AB40363" t="s">
        <v>17</v>
      </c>
      <c r="AC40363" t="s">
        <v>11</v>
      </c>
      <c r="AD40363" t="s">
        <v>26510</v>
      </c>
      <c r="AE40363">
        <v>2018</v>
      </c>
      <c r="AG40363" s="2"/>
      <c r="AH40363" s="2"/>
      <c r="AI40363" t="s">
        <v>168066</v>
      </c>
    </row>
    <row r="40364" spans="1:35" x14ac:dyDescent="0.35">
      <c r="A40364">
        <v>12925</v>
      </c>
      <c r="B40364" t="s">
        <v>168067</v>
      </c>
      <c r="C40364" t="s">
        <v>11</v>
      </c>
      <c r="D40364" s="1">
        <v>43479.530844907407</v>
      </c>
      <c r="E40364" t="s">
        <v>286</v>
      </c>
      <c r="F40364" t="s">
        <v>168068</v>
      </c>
      <c r="G40364" t="s">
        <v>11</v>
      </c>
      <c r="H40364" t="s">
        <v>11</v>
      </c>
      <c r="I40364" s="1">
        <v>43479.530844907407</v>
      </c>
      <c r="J40364" t="s">
        <v>168069</v>
      </c>
      <c r="K40364" t="s">
        <v>25948</v>
      </c>
      <c r="L40364" t="s">
        <v>25949</v>
      </c>
      <c r="M40364" t="s">
        <v>11</v>
      </c>
      <c r="N40364" t="s">
        <v>11</v>
      </c>
      <c r="O40364" t="s">
        <v>11</v>
      </c>
      <c r="P40364" t="s">
        <v>11</v>
      </c>
      <c r="Q40364" t="s">
        <v>11</v>
      </c>
      <c r="R40364" t="s">
        <v>11</v>
      </c>
      <c r="S40364" t="s">
        <v>11</v>
      </c>
      <c r="T40364" t="s">
        <v>11</v>
      </c>
      <c r="U40364" t="s">
        <v>11</v>
      </c>
      <c r="V40364" t="s">
        <v>11</v>
      </c>
      <c r="X40364" t="s">
        <v>11</v>
      </c>
      <c r="Y40364" t="s">
        <v>11</v>
      </c>
      <c r="Z40364" t="s">
        <v>11</v>
      </c>
      <c r="AA40364" t="s">
        <v>11</v>
      </c>
      <c r="AB40364" t="s">
        <v>17</v>
      </c>
      <c r="AG40364" s="2"/>
      <c r="AH40364" s="2"/>
      <c r="AI40364" t="s">
        <v>168070</v>
      </c>
    </row>
    <row r="40365" spans="1:35" x14ac:dyDescent="0.35">
      <c r="A40365">
        <v>12926</v>
      </c>
      <c r="B40365" t="s">
        <v>168071</v>
      </c>
      <c r="C40365" t="s">
        <v>11</v>
      </c>
      <c r="D40365" s="1">
        <v>43479.565474537034</v>
      </c>
      <c r="E40365" t="s">
        <v>10052</v>
      </c>
      <c r="F40365" t="s">
        <v>168072</v>
      </c>
      <c r="G40365" t="s">
        <v>11</v>
      </c>
      <c r="H40365" t="s">
        <v>11</v>
      </c>
      <c r="I40365" s="1">
        <v>43479.565474537034</v>
      </c>
      <c r="J40365" t="s">
        <v>168073</v>
      </c>
      <c r="K40365" t="s">
        <v>25948</v>
      </c>
      <c r="L40365" t="s">
        <v>25949</v>
      </c>
      <c r="M40365" t="s">
        <v>11</v>
      </c>
      <c r="N40365" t="s">
        <v>11</v>
      </c>
      <c r="O40365" t="s">
        <v>11</v>
      </c>
      <c r="P40365" t="s">
        <v>11</v>
      </c>
      <c r="Q40365" t="s">
        <v>11</v>
      </c>
      <c r="R40365" t="s">
        <v>11</v>
      </c>
      <c r="S40365" t="s">
        <v>11</v>
      </c>
      <c r="T40365" t="s">
        <v>11</v>
      </c>
      <c r="U40365" t="s">
        <v>11</v>
      </c>
      <c r="V40365" t="s">
        <v>11</v>
      </c>
      <c r="X40365" t="s">
        <v>11</v>
      </c>
      <c r="Y40365" t="s">
        <v>11</v>
      </c>
      <c r="Z40365" t="s">
        <v>11</v>
      </c>
      <c r="AA40365" t="s">
        <v>11</v>
      </c>
      <c r="AB40365" t="s">
        <v>17</v>
      </c>
      <c r="AG40365" s="2"/>
      <c r="AH40365" s="2"/>
      <c r="AI40365" t="s">
        <v>168074</v>
      </c>
    </row>
    <row r="40366" spans="1:35" x14ac:dyDescent="0.35">
      <c r="A40366">
        <v>12927</v>
      </c>
      <c r="B40366" t="s">
        <v>168075</v>
      </c>
      <c r="C40366" t="s">
        <v>11</v>
      </c>
      <c r="D40366" s="1">
        <v>43479.567013888889</v>
      </c>
      <c r="E40366" t="s">
        <v>10</v>
      </c>
      <c r="F40366" t="s">
        <v>168076</v>
      </c>
      <c r="G40366" t="s">
        <v>11</v>
      </c>
      <c r="H40366" t="s">
        <v>11</v>
      </c>
      <c r="I40366" s="1">
        <v>43479.567013888889</v>
      </c>
      <c r="J40366" t="s">
        <v>9699</v>
      </c>
      <c r="K40366" t="s">
        <v>25948</v>
      </c>
      <c r="L40366" t="s">
        <v>25949</v>
      </c>
      <c r="M40366" t="s">
        <v>11</v>
      </c>
      <c r="N40366" t="s">
        <v>11</v>
      </c>
      <c r="O40366" t="s">
        <v>11</v>
      </c>
      <c r="P40366" t="s">
        <v>11</v>
      </c>
      <c r="Q40366" t="s">
        <v>11</v>
      </c>
      <c r="R40366" t="s">
        <v>11</v>
      </c>
      <c r="S40366" t="s">
        <v>11</v>
      </c>
      <c r="T40366" t="s">
        <v>11</v>
      </c>
      <c r="U40366" t="s">
        <v>11</v>
      </c>
      <c r="V40366" t="s">
        <v>11</v>
      </c>
      <c r="X40366" t="s">
        <v>11</v>
      </c>
      <c r="Y40366" t="s">
        <v>11</v>
      </c>
      <c r="Z40366" t="s">
        <v>11</v>
      </c>
      <c r="AA40366" t="s">
        <v>11</v>
      </c>
      <c r="AB40366" t="s">
        <v>17</v>
      </c>
      <c r="AG40366" s="2"/>
      <c r="AH40366" s="2"/>
      <c r="AI40366" t="s">
        <v>168077</v>
      </c>
    </row>
    <row r="40367" spans="1:35" x14ac:dyDescent="0.35">
      <c r="A40367">
        <v>12928</v>
      </c>
      <c r="B40367" t="s">
        <v>168078</v>
      </c>
      <c r="C40367" t="s">
        <v>11</v>
      </c>
      <c r="D40367" s="1">
        <v>43479.576006944444</v>
      </c>
      <c r="E40367" t="s">
        <v>1128</v>
      </c>
      <c r="F40367" t="s">
        <v>168079</v>
      </c>
      <c r="G40367" t="s">
        <v>11</v>
      </c>
      <c r="H40367" t="s">
        <v>11</v>
      </c>
      <c r="I40367" s="1">
        <v>43479.576006944444</v>
      </c>
      <c r="J40367" t="s">
        <v>3660</v>
      </c>
      <c r="K40367" t="s">
        <v>25948</v>
      </c>
      <c r="L40367" t="s">
        <v>25949</v>
      </c>
      <c r="M40367" t="s">
        <v>11</v>
      </c>
      <c r="N40367" t="s">
        <v>11</v>
      </c>
      <c r="O40367" t="s">
        <v>11</v>
      </c>
      <c r="P40367" t="s">
        <v>11</v>
      </c>
      <c r="Q40367" t="s">
        <v>11</v>
      </c>
      <c r="R40367" t="s">
        <v>11</v>
      </c>
      <c r="S40367" t="s">
        <v>11</v>
      </c>
      <c r="T40367" t="s">
        <v>11</v>
      </c>
      <c r="U40367" t="s">
        <v>11</v>
      </c>
      <c r="V40367" t="s">
        <v>11</v>
      </c>
      <c r="X40367" t="s">
        <v>11</v>
      </c>
      <c r="Y40367" t="s">
        <v>11</v>
      </c>
      <c r="Z40367" t="s">
        <v>11</v>
      </c>
      <c r="AA40367" t="s">
        <v>11</v>
      </c>
      <c r="AB40367" t="s">
        <v>17</v>
      </c>
      <c r="AG40367" s="2"/>
      <c r="AH40367" s="2"/>
      <c r="AI40367" t="s">
        <v>168080</v>
      </c>
    </row>
    <row r="40368" spans="1:35" x14ac:dyDescent="0.35">
      <c r="A40368">
        <v>12929</v>
      </c>
      <c r="B40368" t="s">
        <v>168081</v>
      </c>
      <c r="C40368" t="s">
        <v>11</v>
      </c>
      <c r="D40368" s="1">
        <v>43479.587418981479</v>
      </c>
      <c r="E40368" t="s">
        <v>1128</v>
      </c>
      <c r="F40368" t="s">
        <v>168082</v>
      </c>
      <c r="G40368" t="s">
        <v>11</v>
      </c>
      <c r="H40368" t="s">
        <v>11</v>
      </c>
      <c r="I40368" s="1">
        <v>43479.841944444444</v>
      </c>
      <c r="J40368" t="s">
        <v>168083</v>
      </c>
      <c r="K40368" t="s">
        <v>25948</v>
      </c>
      <c r="L40368" t="s">
        <v>25949</v>
      </c>
      <c r="M40368" t="s">
        <v>11</v>
      </c>
      <c r="N40368" t="s">
        <v>11</v>
      </c>
      <c r="O40368" t="s">
        <v>11</v>
      </c>
      <c r="P40368" t="s">
        <v>11</v>
      </c>
      <c r="Q40368" t="s">
        <v>11</v>
      </c>
      <c r="R40368" t="s">
        <v>11</v>
      </c>
      <c r="S40368" t="s">
        <v>11</v>
      </c>
      <c r="T40368" t="s">
        <v>11</v>
      </c>
      <c r="U40368" t="s">
        <v>11</v>
      </c>
      <c r="V40368" t="s">
        <v>11</v>
      </c>
      <c r="X40368" t="s">
        <v>11</v>
      </c>
      <c r="Y40368" t="s">
        <v>11</v>
      </c>
      <c r="Z40368" t="s">
        <v>11</v>
      </c>
      <c r="AA40368" t="s">
        <v>11</v>
      </c>
      <c r="AB40368" t="s">
        <v>17</v>
      </c>
      <c r="AG40368" s="2"/>
      <c r="AH40368" s="2"/>
      <c r="AI40368" t="s">
        <v>168084</v>
      </c>
    </row>
    <row r="40369" spans="1:35" x14ac:dyDescent="0.35">
      <c r="A40369">
        <v>12930</v>
      </c>
      <c r="B40369" t="s">
        <v>168085</v>
      </c>
      <c r="C40369" t="s">
        <v>11</v>
      </c>
      <c r="D40369" s="1">
        <v>43479.661898148152</v>
      </c>
      <c r="E40369" t="s">
        <v>1133</v>
      </c>
      <c r="F40369" t="s">
        <v>168086</v>
      </c>
      <c r="G40369" t="s">
        <v>11</v>
      </c>
      <c r="H40369" t="s">
        <v>11</v>
      </c>
      <c r="I40369" s="1">
        <v>44025.787106481483</v>
      </c>
      <c r="J40369" t="s">
        <v>10195</v>
      </c>
      <c r="K40369" t="s">
        <v>25948</v>
      </c>
      <c r="L40369" t="s">
        <v>159246</v>
      </c>
      <c r="M40369" t="s">
        <v>11</v>
      </c>
      <c r="N40369" t="s">
        <v>11</v>
      </c>
      <c r="O40369" t="s">
        <v>11</v>
      </c>
      <c r="P40369" t="s">
        <v>11</v>
      </c>
      <c r="Q40369" t="s">
        <v>11</v>
      </c>
      <c r="R40369" t="s">
        <v>11</v>
      </c>
      <c r="S40369" t="s">
        <v>11</v>
      </c>
      <c r="T40369" t="s">
        <v>11</v>
      </c>
      <c r="U40369" t="s">
        <v>11</v>
      </c>
      <c r="V40369" t="s">
        <v>11</v>
      </c>
      <c r="W40369">
        <v>1605.65</v>
      </c>
      <c r="X40369" t="s">
        <v>11</v>
      </c>
      <c r="Y40369" t="s">
        <v>11</v>
      </c>
      <c r="Z40369" t="s">
        <v>11</v>
      </c>
      <c r="AA40369" t="s">
        <v>11</v>
      </c>
      <c r="AB40369" t="s">
        <v>17</v>
      </c>
      <c r="AG40369" s="2"/>
      <c r="AH40369" s="2"/>
      <c r="AI40369" t="s">
        <v>168087</v>
      </c>
    </row>
    <row r="40370" spans="1:35" x14ac:dyDescent="0.35">
      <c r="A40370">
        <v>12931</v>
      </c>
      <c r="B40370" t="s">
        <v>168088</v>
      </c>
      <c r="C40370" t="s">
        <v>11</v>
      </c>
      <c r="D40370" s="1">
        <v>43479.673472222225</v>
      </c>
      <c r="E40370" t="s">
        <v>296</v>
      </c>
      <c r="F40370" t="s">
        <v>168089</v>
      </c>
      <c r="G40370" t="s">
        <v>11</v>
      </c>
      <c r="H40370" t="s">
        <v>11</v>
      </c>
      <c r="I40370" s="1">
        <v>43479.673472222225</v>
      </c>
      <c r="J40370" t="s">
        <v>9734</v>
      </c>
      <c r="K40370" t="s">
        <v>25948</v>
      </c>
      <c r="L40370" t="s">
        <v>25949</v>
      </c>
      <c r="M40370" t="s">
        <v>11</v>
      </c>
      <c r="N40370" t="s">
        <v>11</v>
      </c>
      <c r="O40370" t="s">
        <v>11</v>
      </c>
      <c r="P40370" t="s">
        <v>11</v>
      </c>
      <c r="Q40370" t="s">
        <v>11</v>
      </c>
      <c r="R40370" t="s">
        <v>11</v>
      </c>
      <c r="S40370" t="s">
        <v>11</v>
      </c>
      <c r="T40370" t="s">
        <v>11</v>
      </c>
      <c r="U40370" t="s">
        <v>11</v>
      </c>
      <c r="V40370" t="s">
        <v>11</v>
      </c>
      <c r="X40370" t="s">
        <v>11</v>
      </c>
      <c r="Y40370" t="s">
        <v>11</v>
      </c>
      <c r="Z40370" t="s">
        <v>11</v>
      </c>
      <c r="AA40370" t="s">
        <v>11</v>
      </c>
      <c r="AB40370" t="s">
        <v>17</v>
      </c>
      <c r="AG40370" s="2"/>
      <c r="AH40370" s="2"/>
      <c r="AI40370" t="s">
        <v>168090</v>
      </c>
    </row>
    <row r="40371" spans="1:35" x14ac:dyDescent="0.35">
      <c r="A40371">
        <v>12932</v>
      </c>
      <c r="B40371" t="s">
        <v>168091</v>
      </c>
      <c r="C40371" t="s">
        <v>11</v>
      </c>
      <c r="D40371" s="1">
        <v>43479.679884259262</v>
      </c>
      <c r="E40371" t="s">
        <v>296</v>
      </c>
      <c r="F40371" t="s">
        <v>168092</v>
      </c>
      <c r="G40371" t="s">
        <v>11</v>
      </c>
      <c r="H40371" t="s">
        <v>11</v>
      </c>
      <c r="I40371" s="1">
        <v>43479.679884259262</v>
      </c>
      <c r="J40371" t="s">
        <v>9733</v>
      </c>
      <c r="K40371" t="s">
        <v>25948</v>
      </c>
      <c r="L40371" t="s">
        <v>25949</v>
      </c>
      <c r="M40371" t="s">
        <v>11</v>
      </c>
      <c r="N40371" t="s">
        <v>11</v>
      </c>
      <c r="O40371" t="s">
        <v>11</v>
      </c>
      <c r="P40371" t="s">
        <v>11</v>
      </c>
      <c r="Q40371" t="s">
        <v>11</v>
      </c>
      <c r="R40371" t="s">
        <v>11</v>
      </c>
      <c r="S40371" t="s">
        <v>11</v>
      </c>
      <c r="T40371" t="s">
        <v>11</v>
      </c>
      <c r="U40371" t="s">
        <v>11</v>
      </c>
      <c r="V40371" t="s">
        <v>11</v>
      </c>
      <c r="X40371" t="s">
        <v>11</v>
      </c>
      <c r="Y40371" t="s">
        <v>11</v>
      </c>
      <c r="Z40371" t="s">
        <v>11</v>
      </c>
      <c r="AA40371" t="s">
        <v>11</v>
      </c>
      <c r="AB40371" t="s">
        <v>17</v>
      </c>
      <c r="AG40371" s="2"/>
      <c r="AH40371" s="2"/>
      <c r="AI40371" t="s">
        <v>168093</v>
      </c>
    </row>
    <row r="40372" spans="1:35" x14ac:dyDescent="0.35">
      <c r="A40372">
        <v>12933</v>
      </c>
      <c r="B40372" t="s">
        <v>168094</v>
      </c>
      <c r="C40372" t="s">
        <v>168095</v>
      </c>
      <c r="D40372" s="1">
        <v>43479.689722222225</v>
      </c>
      <c r="E40372" t="s">
        <v>286</v>
      </c>
      <c r="F40372" t="s">
        <v>168096</v>
      </c>
      <c r="G40372" t="s">
        <v>27759</v>
      </c>
      <c r="H40372" t="s">
        <v>27005</v>
      </c>
      <c r="I40372" s="1">
        <v>43479.724849537037</v>
      </c>
      <c r="J40372" t="s">
        <v>9712</v>
      </c>
      <c r="K40372" t="s">
        <v>27468</v>
      </c>
      <c r="L40372" t="s">
        <v>168097</v>
      </c>
      <c r="M40372" t="s">
        <v>25995</v>
      </c>
      <c r="N40372" t="s">
        <v>11</v>
      </c>
      <c r="O40372" t="s">
        <v>8</v>
      </c>
      <c r="P40372" t="s">
        <v>27761</v>
      </c>
      <c r="Q40372" t="s">
        <v>11</v>
      </c>
      <c r="R40372" t="s">
        <v>168095</v>
      </c>
      <c r="S40372" t="s">
        <v>168098</v>
      </c>
      <c r="T40372" t="s">
        <v>11</v>
      </c>
      <c r="U40372" t="s">
        <v>11</v>
      </c>
      <c r="V40372" t="s">
        <v>11</v>
      </c>
      <c r="X40372" t="s">
        <v>11</v>
      </c>
      <c r="Y40372" t="s">
        <v>319</v>
      </c>
      <c r="Z40372" t="s">
        <v>16</v>
      </c>
      <c r="AA40372" t="s">
        <v>26</v>
      </c>
      <c r="AB40372" t="s">
        <v>17</v>
      </c>
      <c r="AC40372" t="s">
        <v>11</v>
      </c>
      <c r="AD40372" t="s">
        <v>26510</v>
      </c>
      <c r="AE40372">
        <v>0</v>
      </c>
      <c r="AG40372" s="2"/>
      <c r="AH40372" s="2"/>
      <c r="AI40372" t="s">
        <v>168099</v>
      </c>
    </row>
    <row r="40373" spans="1:35" x14ac:dyDescent="0.35">
      <c r="A40373">
        <v>12934</v>
      </c>
      <c r="B40373" t="s">
        <v>168100</v>
      </c>
      <c r="C40373" t="s">
        <v>11</v>
      </c>
      <c r="D40373" s="1">
        <v>43479.706145833334</v>
      </c>
      <c r="E40373" t="s">
        <v>1133</v>
      </c>
      <c r="F40373" t="s">
        <v>168101</v>
      </c>
      <c r="G40373" t="s">
        <v>11</v>
      </c>
      <c r="H40373" t="s">
        <v>11</v>
      </c>
      <c r="I40373" s="1">
        <v>43479.706145833334</v>
      </c>
      <c r="J40373" t="s">
        <v>9759</v>
      </c>
      <c r="K40373" t="s">
        <v>25948</v>
      </c>
      <c r="L40373" t="s">
        <v>25949</v>
      </c>
      <c r="M40373" t="s">
        <v>11</v>
      </c>
      <c r="N40373" t="s">
        <v>11</v>
      </c>
      <c r="O40373" t="s">
        <v>11</v>
      </c>
      <c r="P40373" t="s">
        <v>11</v>
      </c>
      <c r="Q40373" t="s">
        <v>11</v>
      </c>
      <c r="R40373" t="s">
        <v>11</v>
      </c>
      <c r="S40373" t="s">
        <v>11</v>
      </c>
      <c r="T40373" t="s">
        <v>11</v>
      </c>
      <c r="U40373" t="s">
        <v>11</v>
      </c>
      <c r="V40373" t="s">
        <v>11</v>
      </c>
      <c r="X40373" t="s">
        <v>11</v>
      </c>
      <c r="Y40373" t="s">
        <v>11</v>
      </c>
      <c r="Z40373" t="s">
        <v>11</v>
      </c>
      <c r="AA40373" t="s">
        <v>11</v>
      </c>
      <c r="AB40373" t="s">
        <v>17</v>
      </c>
      <c r="AG40373" s="2"/>
      <c r="AH40373" s="2"/>
      <c r="AI40373" t="s">
        <v>168102</v>
      </c>
    </row>
    <row r="40374" spans="1:35" x14ac:dyDescent="0.35">
      <c r="A40374">
        <v>12935</v>
      </c>
      <c r="B40374" t="s">
        <v>168103</v>
      </c>
      <c r="C40374" t="s">
        <v>11</v>
      </c>
      <c r="D40374" s="1">
        <v>43479.714548611111</v>
      </c>
      <c r="E40374" t="s">
        <v>1128</v>
      </c>
      <c r="F40374" t="s">
        <v>168104</v>
      </c>
      <c r="G40374" t="s">
        <v>11</v>
      </c>
      <c r="H40374" t="s">
        <v>11</v>
      </c>
      <c r="I40374" s="1">
        <v>43481.389733796299</v>
      </c>
      <c r="J40374" t="s">
        <v>168105</v>
      </c>
      <c r="K40374" t="s">
        <v>25948</v>
      </c>
      <c r="L40374" t="s">
        <v>25983</v>
      </c>
      <c r="M40374" t="s">
        <v>11</v>
      </c>
      <c r="N40374" t="s">
        <v>11</v>
      </c>
      <c r="O40374" t="s">
        <v>11</v>
      </c>
      <c r="P40374" t="s">
        <v>11</v>
      </c>
      <c r="Q40374" t="s">
        <v>11</v>
      </c>
      <c r="R40374" t="s">
        <v>11</v>
      </c>
      <c r="S40374" t="s">
        <v>11</v>
      </c>
      <c r="T40374" t="s">
        <v>11</v>
      </c>
      <c r="U40374" t="s">
        <v>55821</v>
      </c>
      <c r="V40374" t="s">
        <v>11</v>
      </c>
      <c r="X40374" t="s">
        <v>11</v>
      </c>
      <c r="Y40374" t="s">
        <v>11</v>
      </c>
      <c r="Z40374" t="s">
        <v>11</v>
      </c>
      <c r="AA40374" t="s">
        <v>11</v>
      </c>
      <c r="AB40374" t="s">
        <v>17</v>
      </c>
      <c r="AG40374" s="2"/>
      <c r="AH40374" s="2"/>
      <c r="AI40374" t="s">
        <v>168106</v>
      </c>
    </row>
    <row r="40375" spans="1:35" x14ac:dyDescent="0.35">
      <c r="A40375">
        <v>12936</v>
      </c>
      <c r="B40375" t="s">
        <v>168107</v>
      </c>
      <c r="C40375" t="s">
        <v>11</v>
      </c>
      <c r="D40375" s="1">
        <v>43479.719641203701</v>
      </c>
      <c r="E40375" t="s">
        <v>286</v>
      </c>
      <c r="F40375" t="s">
        <v>168108</v>
      </c>
      <c r="G40375" t="s">
        <v>11</v>
      </c>
      <c r="H40375" t="s">
        <v>11</v>
      </c>
      <c r="I40375" s="1">
        <v>43479.719641203701</v>
      </c>
      <c r="J40375" t="s">
        <v>9743</v>
      </c>
      <c r="K40375" t="s">
        <v>25948</v>
      </c>
      <c r="L40375" t="s">
        <v>25949</v>
      </c>
      <c r="M40375" t="s">
        <v>11</v>
      </c>
      <c r="N40375" t="s">
        <v>11</v>
      </c>
      <c r="O40375" t="s">
        <v>11</v>
      </c>
      <c r="P40375" t="s">
        <v>11</v>
      </c>
      <c r="Q40375" t="s">
        <v>11</v>
      </c>
      <c r="R40375" t="s">
        <v>11</v>
      </c>
      <c r="S40375" t="s">
        <v>11</v>
      </c>
      <c r="T40375" t="s">
        <v>11</v>
      </c>
      <c r="U40375" t="s">
        <v>11</v>
      </c>
      <c r="V40375" t="s">
        <v>11</v>
      </c>
      <c r="X40375" t="s">
        <v>11</v>
      </c>
      <c r="Y40375" t="s">
        <v>11</v>
      </c>
      <c r="Z40375" t="s">
        <v>11</v>
      </c>
      <c r="AA40375" t="s">
        <v>11</v>
      </c>
      <c r="AB40375" t="s">
        <v>17</v>
      </c>
      <c r="AG40375" s="2"/>
      <c r="AH40375" s="2"/>
      <c r="AI40375" t="s">
        <v>168109</v>
      </c>
    </row>
    <row r="40376" spans="1:35" x14ac:dyDescent="0.35">
      <c r="A40376">
        <v>12937</v>
      </c>
      <c r="B40376" t="s">
        <v>168110</v>
      </c>
      <c r="C40376" t="s">
        <v>64248</v>
      </c>
      <c r="D40376" s="1">
        <v>43479.435578703706</v>
      </c>
      <c r="E40376" t="s">
        <v>286</v>
      </c>
      <c r="F40376" t="s">
        <v>168058</v>
      </c>
      <c r="G40376" t="s">
        <v>27759</v>
      </c>
      <c r="H40376" t="s">
        <v>26338</v>
      </c>
      <c r="I40376" s="1">
        <v>43479.88003472222</v>
      </c>
      <c r="J40376" t="s">
        <v>9711</v>
      </c>
      <c r="K40376" t="s">
        <v>76443</v>
      </c>
      <c r="L40376" t="s">
        <v>38800</v>
      </c>
      <c r="M40376" t="s">
        <v>25995</v>
      </c>
      <c r="N40376" t="s">
        <v>25959</v>
      </c>
      <c r="O40376" t="s">
        <v>8</v>
      </c>
      <c r="P40376" t="s">
        <v>27761</v>
      </c>
      <c r="Q40376" t="s">
        <v>11</v>
      </c>
      <c r="R40376" t="s">
        <v>64248</v>
      </c>
      <c r="S40376" t="s">
        <v>121260</v>
      </c>
      <c r="T40376" t="s">
        <v>11</v>
      </c>
      <c r="U40376" t="s">
        <v>99833</v>
      </c>
      <c r="V40376" t="s">
        <v>168111</v>
      </c>
      <c r="W40376">
        <v>1050</v>
      </c>
      <c r="X40376" t="s">
        <v>11</v>
      </c>
      <c r="Y40376" t="s">
        <v>14</v>
      </c>
      <c r="Z40376" t="s">
        <v>23</v>
      </c>
      <c r="AA40376" t="s">
        <v>20</v>
      </c>
      <c r="AB40376" t="s">
        <v>17</v>
      </c>
      <c r="AC40376" t="s">
        <v>11</v>
      </c>
      <c r="AD40376" t="s">
        <v>57</v>
      </c>
      <c r="AE40376">
        <v>2013</v>
      </c>
      <c r="AG40376" s="2"/>
      <c r="AH40376" s="2"/>
      <c r="AI40376" t="s">
        <v>168059</v>
      </c>
    </row>
    <row r="40377" spans="1:35" x14ac:dyDescent="0.35">
      <c r="A40377">
        <v>12938</v>
      </c>
      <c r="B40377" t="s">
        <v>168112</v>
      </c>
      <c r="C40377" t="s">
        <v>11</v>
      </c>
      <c r="D40377" s="1">
        <v>43480.393194444441</v>
      </c>
      <c r="E40377" t="s">
        <v>10052</v>
      </c>
      <c r="F40377" t="s">
        <v>168113</v>
      </c>
      <c r="G40377" t="s">
        <v>11</v>
      </c>
      <c r="H40377" t="s">
        <v>11</v>
      </c>
      <c r="I40377" s="1">
        <v>43480.393194444441</v>
      </c>
      <c r="J40377" t="s">
        <v>168114</v>
      </c>
      <c r="K40377" t="s">
        <v>25948</v>
      </c>
      <c r="L40377" t="s">
        <v>25949</v>
      </c>
      <c r="M40377" t="s">
        <v>11</v>
      </c>
      <c r="N40377" t="s">
        <v>11</v>
      </c>
      <c r="O40377" t="s">
        <v>11</v>
      </c>
      <c r="P40377" t="s">
        <v>11</v>
      </c>
      <c r="Q40377" t="s">
        <v>11</v>
      </c>
      <c r="R40377" t="s">
        <v>11</v>
      </c>
      <c r="S40377" t="s">
        <v>11</v>
      </c>
      <c r="T40377" t="s">
        <v>11</v>
      </c>
      <c r="U40377" t="s">
        <v>11</v>
      </c>
      <c r="V40377" t="s">
        <v>11</v>
      </c>
      <c r="X40377" t="s">
        <v>11</v>
      </c>
      <c r="Y40377" t="s">
        <v>11</v>
      </c>
      <c r="Z40377" t="s">
        <v>11</v>
      </c>
      <c r="AA40377" t="s">
        <v>11</v>
      </c>
      <c r="AB40377" t="s">
        <v>17</v>
      </c>
      <c r="AG40377" s="2"/>
      <c r="AH40377" s="2"/>
      <c r="AI40377" t="s">
        <v>168115</v>
      </c>
    </row>
    <row r="40378" spans="1:35" x14ac:dyDescent="0.35">
      <c r="A40378">
        <v>12939</v>
      </c>
      <c r="B40378" t="s">
        <v>168116</v>
      </c>
      <c r="C40378" t="s">
        <v>11</v>
      </c>
      <c r="D40378" s="1">
        <v>43480.445567129631</v>
      </c>
      <c r="E40378" t="s">
        <v>48</v>
      </c>
      <c r="F40378" t="s">
        <v>149508</v>
      </c>
      <c r="G40378" t="s">
        <v>11</v>
      </c>
      <c r="H40378" t="s">
        <v>11</v>
      </c>
      <c r="I40378" s="1">
        <v>43480.445567129631</v>
      </c>
      <c r="J40378" t="s">
        <v>9652</v>
      </c>
      <c r="K40378" t="s">
        <v>25948</v>
      </c>
      <c r="L40378" t="s">
        <v>25949</v>
      </c>
      <c r="M40378" t="s">
        <v>11</v>
      </c>
      <c r="N40378" t="s">
        <v>11</v>
      </c>
      <c r="O40378" t="s">
        <v>11</v>
      </c>
      <c r="P40378" t="s">
        <v>11</v>
      </c>
      <c r="Q40378" t="s">
        <v>11</v>
      </c>
      <c r="R40378" t="s">
        <v>11</v>
      </c>
      <c r="S40378" t="s">
        <v>11</v>
      </c>
      <c r="T40378" t="s">
        <v>11</v>
      </c>
      <c r="U40378" t="s">
        <v>11</v>
      </c>
      <c r="V40378" t="s">
        <v>11</v>
      </c>
      <c r="X40378" t="s">
        <v>11</v>
      </c>
      <c r="Y40378" t="s">
        <v>11</v>
      </c>
      <c r="Z40378" t="s">
        <v>11</v>
      </c>
      <c r="AA40378" t="s">
        <v>11</v>
      </c>
      <c r="AB40378" t="s">
        <v>17</v>
      </c>
      <c r="AG40378" s="2"/>
      <c r="AH40378" s="2"/>
      <c r="AI40378" t="s">
        <v>168117</v>
      </c>
    </row>
    <row r="40379" spans="1:35" x14ac:dyDescent="0.35">
      <c r="A40379">
        <v>12940</v>
      </c>
      <c r="B40379" t="s">
        <v>168118</v>
      </c>
      <c r="C40379" t="s">
        <v>299</v>
      </c>
      <c r="D40379" s="1">
        <v>43480.48228009259</v>
      </c>
      <c r="E40379" t="s">
        <v>26021</v>
      </c>
      <c r="F40379" t="s">
        <v>168119</v>
      </c>
      <c r="G40379" t="s">
        <v>26226</v>
      </c>
      <c r="H40379" t="s">
        <v>27005</v>
      </c>
      <c r="I40379" s="1">
        <v>43480.48228009259</v>
      </c>
      <c r="J40379" t="s">
        <v>25447</v>
      </c>
      <c r="K40379" t="s">
        <v>27468</v>
      </c>
      <c r="L40379" t="s">
        <v>168120</v>
      </c>
      <c r="M40379" t="s">
        <v>25995</v>
      </c>
      <c r="N40379" t="s">
        <v>25979</v>
      </c>
      <c r="O40379" t="s">
        <v>8</v>
      </c>
      <c r="P40379" t="s">
        <v>25960</v>
      </c>
      <c r="Q40379" t="s">
        <v>11</v>
      </c>
      <c r="R40379" t="s">
        <v>299</v>
      </c>
      <c r="S40379" t="s">
        <v>168121</v>
      </c>
      <c r="T40379" t="s">
        <v>11</v>
      </c>
      <c r="U40379" t="s">
        <v>11</v>
      </c>
      <c r="V40379" t="s">
        <v>11</v>
      </c>
      <c r="X40379" t="s">
        <v>11</v>
      </c>
      <c r="Y40379" t="s">
        <v>188</v>
      </c>
      <c r="Z40379" t="s">
        <v>16</v>
      </c>
      <c r="AA40379" t="s">
        <v>26</v>
      </c>
      <c r="AB40379" t="s">
        <v>25970</v>
      </c>
      <c r="AC40379" t="s">
        <v>11</v>
      </c>
      <c r="AD40379" t="s">
        <v>26543</v>
      </c>
      <c r="AE40379">
        <v>1992</v>
      </c>
      <c r="AG40379" s="2"/>
      <c r="AH40379" s="2"/>
      <c r="AI40379" t="s">
        <v>168122</v>
      </c>
    </row>
    <row r="40380" spans="1:35" x14ac:dyDescent="0.35">
      <c r="A40380">
        <v>12941</v>
      </c>
      <c r="B40380" t="s">
        <v>168123</v>
      </c>
      <c r="C40380" t="s">
        <v>11</v>
      </c>
      <c r="D40380" s="1">
        <v>43480.540185185186</v>
      </c>
      <c r="E40380" t="s">
        <v>1128</v>
      </c>
      <c r="F40380" t="s">
        <v>168124</v>
      </c>
      <c r="G40380" t="s">
        <v>11</v>
      </c>
      <c r="H40380" t="s">
        <v>11</v>
      </c>
      <c r="I40380" s="1">
        <v>45296.571909722225</v>
      </c>
      <c r="J40380" t="s">
        <v>2575</v>
      </c>
      <c r="K40380" t="s">
        <v>25948</v>
      </c>
      <c r="L40380" t="s">
        <v>25983</v>
      </c>
      <c r="M40380" t="s">
        <v>11</v>
      </c>
      <c r="N40380" t="s">
        <v>11</v>
      </c>
      <c r="O40380" t="s">
        <v>11</v>
      </c>
      <c r="P40380" t="s">
        <v>11</v>
      </c>
      <c r="Q40380" t="s">
        <v>11</v>
      </c>
      <c r="R40380" t="s">
        <v>11</v>
      </c>
      <c r="S40380" t="s">
        <v>11</v>
      </c>
      <c r="T40380" t="s">
        <v>11</v>
      </c>
      <c r="U40380" t="s">
        <v>11</v>
      </c>
      <c r="V40380" t="s">
        <v>11</v>
      </c>
      <c r="X40380" t="s">
        <v>11</v>
      </c>
      <c r="Y40380" t="s">
        <v>11</v>
      </c>
      <c r="Z40380" t="s">
        <v>11</v>
      </c>
      <c r="AA40380" t="s">
        <v>11</v>
      </c>
      <c r="AB40380" t="s">
        <v>17</v>
      </c>
      <c r="AG40380" s="2"/>
      <c r="AH40380" s="2"/>
      <c r="AI40380" t="s">
        <v>168125</v>
      </c>
    </row>
    <row r="40381" spans="1:35" x14ac:dyDescent="0.35">
      <c r="A40381">
        <v>12942</v>
      </c>
      <c r="B40381" t="s">
        <v>168126</v>
      </c>
      <c r="C40381" t="s">
        <v>168127</v>
      </c>
      <c r="D40381" s="1">
        <v>43480.617199074077</v>
      </c>
      <c r="E40381" t="s">
        <v>1125</v>
      </c>
      <c r="F40381" t="s">
        <v>168128</v>
      </c>
      <c r="G40381" t="s">
        <v>25954</v>
      </c>
      <c r="H40381" t="s">
        <v>25976</v>
      </c>
      <c r="I40381" s="1">
        <v>43480.667743055557</v>
      </c>
      <c r="J40381" t="s">
        <v>13267</v>
      </c>
      <c r="K40381" t="s">
        <v>168129</v>
      </c>
      <c r="L40381" t="s">
        <v>168130</v>
      </c>
      <c r="M40381" t="s">
        <v>25995</v>
      </c>
      <c r="N40381" t="s">
        <v>26254</v>
      </c>
      <c r="O40381" t="s">
        <v>8</v>
      </c>
      <c r="P40381" t="s">
        <v>25960</v>
      </c>
      <c r="Q40381" t="s">
        <v>11</v>
      </c>
      <c r="R40381" t="s">
        <v>168127</v>
      </c>
      <c r="S40381" t="s">
        <v>26523</v>
      </c>
      <c r="T40381" t="s">
        <v>168131</v>
      </c>
      <c r="U40381" t="s">
        <v>168132</v>
      </c>
      <c r="V40381" t="s">
        <v>11</v>
      </c>
      <c r="W40381">
        <v>10000</v>
      </c>
      <c r="X40381" t="s">
        <v>11</v>
      </c>
      <c r="Y40381" t="s">
        <v>14</v>
      </c>
      <c r="Z40381" t="s">
        <v>15</v>
      </c>
      <c r="AA40381" t="s">
        <v>23</v>
      </c>
      <c r="AB40381" t="s">
        <v>17</v>
      </c>
      <c r="AC40381" t="s">
        <v>11</v>
      </c>
      <c r="AD40381" t="s">
        <v>26027</v>
      </c>
      <c r="AE40381">
        <v>2018</v>
      </c>
      <c r="AG40381" s="2"/>
      <c r="AH40381" s="2"/>
      <c r="AI40381" t="s">
        <v>168133</v>
      </c>
    </row>
    <row r="40382" spans="1:35" x14ac:dyDescent="0.35">
      <c r="A40382">
        <v>12943</v>
      </c>
      <c r="B40382" t="s">
        <v>168134</v>
      </c>
      <c r="C40382" t="s">
        <v>86</v>
      </c>
      <c r="D40382" s="1">
        <v>43480.686342592591</v>
      </c>
      <c r="E40382" t="s">
        <v>296</v>
      </c>
      <c r="F40382" t="s">
        <v>168135</v>
      </c>
      <c r="G40382" t="s">
        <v>26186</v>
      </c>
      <c r="H40382" t="s">
        <v>25976</v>
      </c>
      <c r="I40382" s="1">
        <v>43480.690752314818</v>
      </c>
      <c r="J40382" t="s">
        <v>9775</v>
      </c>
      <c r="K40382" t="s">
        <v>25988</v>
      </c>
      <c r="L40382" t="s">
        <v>69901</v>
      </c>
      <c r="M40382" t="s">
        <v>25958</v>
      </c>
      <c r="N40382" t="s">
        <v>11</v>
      </c>
      <c r="O40382" t="s">
        <v>8</v>
      </c>
      <c r="P40382" t="s">
        <v>25960</v>
      </c>
      <c r="Q40382" t="s">
        <v>11</v>
      </c>
      <c r="R40382" t="s">
        <v>86</v>
      </c>
      <c r="S40382" t="s">
        <v>26475</v>
      </c>
      <c r="T40382" t="s">
        <v>11</v>
      </c>
      <c r="U40382" t="s">
        <v>11</v>
      </c>
      <c r="V40382" t="s">
        <v>11</v>
      </c>
      <c r="W40382">
        <v>60000</v>
      </c>
      <c r="X40382" t="s">
        <v>11</v>
      </c>
      <c r="Y40382" t="s">
        <v>616</v>
      </c>
      <c r="Z40382" t="s">
        <v>23</v>
      </c>
      <c r="AA40382" t="s">
        <v>26</v>
      </c>
      <c r="AB40382" t="s">
        <v>17</v>
      </c>
      <c r="AC40382" t="s">
        <v>11</v>
      </c>
      <c r="AD40382" t="s">
        <v>25971</v>
      </c>
      <c r="AE40382">
        <v>0</v>
      </c>
      <c r="AG40382" s="2"/>
      <c r="AH40382" s="2"/>
      <c r="AI40382" t="s">
        <v>168136</v>
      </c>
    </row>
    <row r="40383" spans="1:35" x14ac:dyDescent="0.35">
      <c r="A40383">
        <v>12944</v>
      </c>
      <c r="B40383" t="s">
        <v>168137</v>
      </c>
      <c r="C40383" t="s">
        <v>203</v>
      </c>
      <c r="D40383" s="1">
        <v>43480.688935185186</v>
      </c>
      <c r="E40383" t="s">
        <v>296</v>
      </c>
      <c r="F40383" t="s">
        <v>168138</v>
      </c>
      <c r="G40383" t="s">
        <v>25954</v>
      </c>
      <c r="H40383" t="s">
        <v>11</v>
      </c>
      <c r="I40383" s="1">
        <v>43480.692175925928</v>
      </c>
      <c r="J40383" t="s">
        <v>9764</v>
      </c>
      <c r="K40383" t="s">
        <v>25948</v>
      </c>
      <c r="L40383" t="s">
        <v>26042</v>
      </c>
      <c r="M40383" t="s">
        <v>25995</v>
      </c>
      <c r="N40383" t="s">
        <v>25959</v>
      </c>
      <c r="O40383" t="s">
        <v>8</v>
      </c>
      <c r="P40383" t="s">
        <v>25960</v>
      </c>
      <c r="Q40383" t="s">
        <v>11</v>
      </c>
      <c r="R40383" t="s">
        <v>203</v>
      </c>
      <c r="S40383" t="s">
        <v>26273</v>
      </c>
      <c r="T40383" t="s">
        <v>168139</v>
      </c>
      <c r="U40383" t="s">
        <v>27090</v>
      </c>
      <c r="V40383" t="s">
        <v>11</v>
      </c>
      <c r="X40383" t="s">
        <v>11</v>
      </c>
      <c r="Y40383" t="s">
        <v>14</v>
      </c>
      <c r="Z40383" t="s">
        <v>16</v>
      </c>
      <c r="AA40383" t="s">
        <v>26</v>
      </c>
      <c r="AB40383" t="s">
        <v>17</v>
      </c>
      <c r="AC40383" t="s">
        <v>11</v>
      </c>
      <c r="AD40383" t="s">
        <v>26543</v>
      </c>
      <c r="AE40383">
        <v>2015</v>
      </c>
      <c r="AG40383" s="2"/>
      <c r="AH40383" s="2"/>
      <c r="AI40383" t="s">
        <v>168140</v>
      </c>
    </row>
    <row r="40384" spans="1:35" x14ac:dyDescent="0.35">
      <c r="A40384">
        <v>12945</v>
      </c>
      <c r="B40384" t="s">
        <v>168141</v>
      </c>
      <c r="C40384" t="s">
        <v>399</v>
      </c>
      <c r="D40384" s="1">
        <v>43480.691701388889</v>
      </c>
      <c r="E40384" t="s">
        <v>296</v>
      </c>
      <c r="F40384" t="s">
        <v>168142</v>
      </c>
      <c r="G40384" t="s">
        <v>25954</v>
      </c>
      <c r="H40384" t="s">
        <v>25976</v>
      </c>
      <c r="I40384" s="1">
        <v>43480.700567129628</v>
      </c>
      <c r="J40384" t="s">
        <v>9763</v>
      </c>
      <c r="K40384" t="s">
        <v>38794</v>
      </c>
      <c r="L40384" t="s">
        <v>162777</v>
      </c>
      <c r="M40384" t="s">
        <v>25958</v>
      </c>
      <c r="N40384" t="s">
        <v>26704</v>
      </c>
      <c r="O40384" t="s">
        <v>8</v>
      </c>
      <c r="P40384" t="s">
        <v>25960</v>
      </c>
      <c r="Q40384" t="s">
        <v>11</v>
      </c>
      <c r="R40384" t="s">
        <v>399</v>
      </c>
      <c r="S40384" t="s">
        <v>848</v>
      </c>
      <c r="T40384" t="s">
        <v>11</v>
      </c>
      <c r="U40384" t="s">
        <v>11</v>
      </c>
      <c r="V40384" t="s">
        <v>11</v>
      </c>
      <c r="W40384">
        <v>11000</v>
      </c>
      <c r="X40384" t="s">
        <v>11</v>
      </c>
      <c r="Y40384" t="s">
        <v>14</v>
      </c>
      <c r="Z40384" t="s">
        <v>26</v>
      </c>
      <c r="AA40384" t="s">
        <v>23</v>
      </c>
      <c r="AB40384" t="s">
        <v>17</v>
      </c>
      <c r="AC40384" t="s">
        <v>11</v>
      </c>
      <c r="AD40384" t="s">
        <v>27916</v>
      </c>
      <c r="AE40384">
        <v>0</v>
      </c>
      <c r="AG40384" s="2"/>
      <c r="AH40384" s="2"/>
      <c r="AI40384" t="s">
        <v>168143</v>
      </c>
    </row>
    <row r="40385" spans="1:35" x14ac:dyDescent="0.35">
      <c r="A40385">
        <v>12946</v>
      </c>
      <c r="B40385" t="s">
        <v>168144</v>
      </c>
      <c r="C40385" t="s">
        <v>168145</v>
      </c>
      <c r="D40385" s="1">
        <v>43480.693993055553</v>
      </c>
      <c r="E40385" t="s">
        <v>296</v>
      </c>
      <c r="F40385" t="s">
        <v>168146</v>
      </c>
      <c r="G40385" t="s">
        <v>26737</v>
      </c>
      <c r="H40385" t="s">
        <v>25966</v>
      </c>
      <c r="I40385" s="1">
        <v>43481.316921296297</v>
      </c>
      <c r="J40385" t="s">
        <v>9762</v>
      </c>
      <c r="K40385" t="s">
        <v>71491</v>
      </c>
      <c r="L40385" t="s">
        <v>109371</v>
      </c>
      <c r="M40385" t="s">
        <v>25995</v>
      </c>
      <c r="N40385" t="s">
        <v>25979</v>
      </c>
      <c r="O40385" t="s">
        <v>8</v>
      </c>
      <c r="P40385" t="s">
        <v>25960</v>
      </c>
      <c r="Q40385" t="s">
        <v>11</v>
      </c>
      <c r="R40385" t="s">
        <v>168145</v>
      </c>
      <c r="S40385" t="s">
        <v>168147</v>
      </c>
      <c r="T40385" t="s">
        <v>11</v>
      </c>
      <c r="U40385" t="s">
        <v>11</v>
      </c>
      <c r="V40385" t="s">
        <v>168148</v>
      </c>
      <c r="W40385">
        <v>8000</v>
      </c>
      <c r="X40385" t="s">
        <v>11</v>
      </c>
      <c r="Y40385" t="s">
        <v>14</v>
      </c>
      <c r="Z40385" t="s">
        <v>16</v>
      </c>
      <c r="AA40385" t="s">
        <v>23</v>
      </c>
      <c r="AB40385" t="s">
        <v>17</v>
      </c>
      <c r="AC40385" t="s">
        <v>11</v>
      </c>
      <c r="AD40385" t="s">
        <v>26027</v>
      </c>
      <c r="AE40385">
        <v>2</v>
      </c>
      <c r="AG40385" s="2"/>
      <c r="AH40385" s="2"/>
      <c r="AI40385" t="s">
        <v>168149</v>
      </c>
    </row>
    <row r="40386" spans="1:35" x14ac:dyDescent="0.35">
      <c r="A40386">
        <v>12947</v>
      </c>
      <c r="B40386" t="s">
        <v>168150</v>
      </c>
      <c r="C40386" t="s">
        <v>58177</v>
      </c>
      <c r="D40386" s="1">
        <v>43480.694097222222</v>
      </c>
      <c r="E40386" t="s">
        <v>26021</v>
      </c>
      <c r="F40386" t="s">
        <v>168151</v>
      </c>
      <c r="G40386" t="s">
        <v>27037</v>
      </c>
      <c r="H40386" t="s">
        <v>27005</v>
      </c>
      <c r="I40386" s="1">
        <v>43995.896469907406</v>
      </c>
      <c r="J40386" t="s">
        <v>168152</v>
      </c>
      <c r="K40386" t="s">
        <v>168153</v>
      </c>
      <c r="L40386" t="s">
        <v>121850</v>
      </c>
      <c r="M40386" t="s">
        <v>25958</v>
      </c>
      <c r="N40386" t="s">
        <v>25959</v>
      </c>
      <c r="O40386" t="s">
        <v>8</v>
      </c>
      <c r="P40386" t="s">
        <v>25960</v>
      </c>
      <c r="Q40386" t="s">
        <v>11</v>
      </c>
      <c r="R40386" t="s">
        <v>58177</v>
      </c>
      <c r="S40386" t="s">
        <v>26133</v>
      </c>
      <c r="T40386" t="s">
        <v>168154</v>
      </c>
      <c r="U40386" t="s">
        <v>11</v>
      </c>
      <c r="V40386" t="s">
        <v>11</v>
      </c>
      <c r="W40386">
        <v>2000</v>
      </c>
      <c r="X40386" t="s">
        <v>11</v>
      </c>
      <c r="Y40386" t="s">
        <v>77</v>
      </c>
      <c r="Z40386" t="s">
        <v>23</v>
      </c>
      <c r="AA40386" t="s">
        <v>26</v>
      </c>
      <c r="AB40386" t="s">
        <v>17</v>
      </c>
      <c r="AC40386" t="s">
        <v>11</v>
      </c>
      <c r="AD40386" t="s">
        <v>26135</v>
      </c>
      <c r="AE40386">
        <v>2022</v>
      </c>
      <c r="AG40386" s="2"/>
      <c r="AH40386" s="2"/>
      <c r="AI40386" t="s">
        <v>168155</v>
      </c>
    </row>
    <row r="40387" spans="1:35" x14ac:dyDescent="0.35">
      <c r="A40387">
        <v>12948</v>
      </c>
      <c r="B40387" t="s">
        <v>168156</v>
      </c>
      <c r="C40387" t="s">
        <v>11</v>
      </c>
      <c r="D40387" s="1">
        <v>43480.727303240739</v>
      </c>
      <c r="E40387" t="s">
        <v>296</v>
      </c>
      <c r="F40387" t="s">
        <v>168157</v>
      </c>
      <c r="G40387" t="s">
        <v>11</v>
      </c>
      <c r="H40387" t="s">
        <v>11</v>
      </c>
      <c r="I40387" s="1">
        <v>43480.727303240739</v>
      </c>
      <c r="J40387" t="s">
        <v>9322</v>
      </c>
      <c r="K40387" t="s">
        <v>25948</v>
      </c>
      <c r="L40387" t="s">
        <v>25949</v>
      </c>
      <c r="M40387" t="s">
        <v>11</v>
      </c>
      <c r="N40387" t="s">
        <v>11</v>
      </c>
      <c r="O40387" t="s">
        <v>11</v>
      </c>
      <c r="P40387" t="s">
        <v>11</v>
      </c>
      <c r="Q40387" t="s">
        <v>11</v>
      </c>
      <c r="R40387" t="s">
        <v>11</v>
      </c>
      <c r="S40387" t="s">
        <v>11</v>
      </c>
      <c r="T40387" t="s">
        <v>11</v>
      </c>
      <c r="U40387" t="s">
        <v>11</v>
      </c>
      <c r="V40387" t="s">
        <v>11</v>
      </c>
      <c r="X40387" t="s">
        <v>11</v>
      </c>
      <c r="Y40387" t="s">
        <v>11</v>
      </c>
      <c r="Z40387" t="s">
        <v>11</v>
      </c>
      <c r="AA40387" t="s">
        <v>11</v>
      </c>
      <c r="AB40387" t="s">
        <v>17</v>
      </c>
      <c r="AG40387" s="2"/>
      <c r="AH40387" s="2"/>
      <c r="AI40387" t="s">
        <v>168158</v>
      </c>
    </row>
    <row r="40388" spans="1:35" x14ac:dyDescent="0.35">
      <c r="A40388">
        <v>12949</v>
      </c>
      <c r="B40388" t="s">
        <v>168159</v>
      </c>
      <c r="C40388" t="s">
        <v>11</v>
      </c>
      <c r="D40388" s="1">
        <v>43480.729224537034</v>
      </c>
      <c r="E40388" t="s">
        <v>296</v>
      </c>
      <c r="F40388" t="s">
        <v>168160</v>
      </c>
      <c r="G40388" t="s">
        <v>11</v>
      </c>
      <c r="H40388" t="s">
        <v>11</v>
      </c>
      <c r="I40388" s="1">
        <v>43915.520567129628</v>
      </c>
      <c r="J40388" t="s">
        <v>9745</v>
      </c>
      <c r="K40388" t="s">
        <v>25948</v>
      </c>
      <c r="L40388" t="s">
        <v>25983</v>
      </c>
      <c r="M40388" t="s">
        <v>11</v>
      </c>
      <c r="N40388" t="s">
        <v>11</v>
      </c>
      <c r="O40388" t="s">
        <v>11</v>
      </c>
      <c r="P40388" t="s">
        <v>11</v>
      </c>
      <c r="Q40388" t="s">
        <v>11</v>
      </c>
      <c r="R40388" t="s">
        <v>11</v>
      </c>
      <c r="S40388" t="s">
        <v>11</v>
      </c>
      <c r="T40388" t="s">
        <v>11</v>
      </c>
      <c r="U40388" t="s">
        <v>11</v>
      </c>
      <c r="V40388" t="s">
        <v>11</v>
      </c>
      <c r="X40388" t="s">
        <v>11</v>
      </c>
      <c r="Y40388" t="s">
        <v>11</v>
      </c>
      <c r="Z40388" t="s">
        <v>11</v>
      </c>
      <c r="AA40388" t="s">
        <v>11</v>
      </c>
      <c r="AB40388" t="s">
        <v>17</v>
      </c>
      <c r="AG40388" s="2"/>
      <c r="AH40388" s="2"/>
      <c r="AI40388" t="s">
        <v>168161</v>
      </c>
    </row>
    <row r="40389" spans="1:35" x14ac:dyDescent="0.35">
      <c r="A40389">
        <v>12950</v>
      </c>
      <c r="B40389" t="s">
        <v>168162</v>
      </c>
      <c r="C40389" t="s">
        <v>11</v>
      </c>
      <c r="D40389" s="1">
        <v>43481.355891203704</v>
      </c>
      <c r="E40389" t="s">
        <v>65</v>
      </c>
      <c r="F40389" t="s">
        <v>168163</v>
      </c>
      <c r="G40389" t="s">
        <v>11</v>
      </c>
      <c r="H40389" t="s">
        <v>11</v>
      </c>
      <c r="I40389" s="1">
        <v>43481.355891203704</v>
      </c>
      <c r="J40389" t="s">
        <v>9768</v>
      </c>
      <c r="K40389" t="s">
        <v>25948</v>
      </c>
      <c r="L40389" t="s">
        <v>25949</v>
      </c>
      <c r="M40389" t="s">
        <v>11</v>
      </c>
      <c r="N40389" t="s">
        <v>11</v>
      </c>
      <c r="O40389" t="s">
        <v>11</v>
      </c>
      <c r="P40389" t="s">
        <v>11</v>
      </c>
      <c r="Q40389" t="s">
        <v>11</v>
      </c>
      <c r="R40389" t="s">
        <v>11</v>
      </c>
      <c r="S40389" t="s">
        <v>11</v>
      </c>
      <c r="T40389" t="s">
        <v>11</v>
      </c>
      <c r="U40389" t="s">
        <v>11</v>
      </c>
      <c r="V40389" t="s">
        <v>11</v>
      </c>
      <c r="X40389" t="s">
        <v>11</v>
      </c>
      <c r="Y40389" t="s">
        <v>11</v>
      </c>
      <c r="Z40389" t="s">
        <v>11</v>
      </c>
      <c r="AA40389" t="s">
        <v>11</v>
      </c>
      <c r="AB40389" t="s">
        <v>17</v>
      </c>
      <c r="AG40389" s="2"/>
      <c r="AH40389" s="2"/>
      <c r="AI40389" t="s">
        <v>168164</v>
      </c>
    </row>
    <row r="40390" spans="1:35" x14ac:dyDescent="0.35">
      <c r="A40390">
        <v>12951</v>
      </c>
      <c r="B40390" t="s">
        <v>168165</v>
      </c>
      <c r="C40390" t="s">
        <v>168166</v>
      </c>
      <c r="D40390" s="1">
        <v>43481.357905092591</v>
      </c>
      <c r="E40390" t="s">
        <v>1125</v>
      </c>
      <c r="F40390" t="s">
        <v>168167</v>
      </c>
      <c r="G40390" t="s">
        <v>27395</v>
      </c>
      <c r="H40390" t="s">
        <v>27005</v>
      </c>
      <c r="I40390" s="1">
        <v>43481.636064814818</v>
      </c>
      <c r="J40390" t="s">
        <v>168168</v>
      </c>
      <c r="K40390" t="s">
        <v>168169</v>
      </c>
      <c r="L40390" t="s">
        <v>39713</v>
      </c>
      <c r="M40390" t="s">
        <v>25995</v>
      </c>
      <c r="N40390" t="s">
        <v>25959</v>
      </c>
      <c r="O40390" t="s">
        <v>8</v>
      </c>
      <c r="P40390" t="s">
        <v>25960</v>
      </c>
      <c r="Q40390" t="s">
        <v>11</v>
      </c>
      <c r="R40390" t="s">
        <v>168166</v>
      </c>
      <c r="S40390" t="s">
        <v>26133</v>
      </c>
      <c r="T40390" t="s">
        <v>168170</v>
      </c>
      <c r="U40390" t="s">
        <v>11</v>
      </c>
      <c r="V40390" t="s">
        <v>11</v>
      </c>
      <c r="W40390">
        <v>800</v>
      </c>
      <c r="X40390" t="s">
        <v>11</v>
      </c>
      <c r="Y40390" t="s">
        <v>77</v>
      </c>
      <c r="Z40390" t="s">
        <v>15</v>
      </c>
      <c r="AA40390" t="s">
        <v>20</v>
      </c>
      <c r="AB40390" t="s">
        <v>17</v>
      </c>
      <c r="AC40390" t="s">
        <v>11</v>
      </c>
      <c r="AD40390" t="s">
        <v>26543</v>
      </c>
      <c r="AE40390">
        <v>2020</v>
      </c>
      <c r="AG40390" s="2"/>
      <c r="AH40390" s="2"/>
      <c r="AI40390" t="s">
        <v>168171</v>
      </c>
    </row>
    <row r="40391" spans="1:35" x14ac:dyDescent="0.35">
      <c r="A40391">
        <v>12952</v>
      </c>
      <c r="B40391" t="s">
        <v>168172</v>
      </c>
      <c r="C40391" t="s">
        <v>1021</v>
      </c>
      <c r="D40391" s="1">
        <v>43481.367488425924</v>
      </c>
      <c r="E40391" t="s">
        <v>65</v>
      </c>
      <c r="F40391" t="s">
        <v>168173</v>
      </c>
      <c r="G40391" t="s">
        <v>72598</v>
      </c>
      <c r="H40391" t="s">
        <v>25966</v>
      </c>
      <c r="I40391" s="1">
        <v>43481.399282407408</v>
      </c>
      <c r="J40391" t="s">
        <v>9603</v>
      </c>
      <c r="K40391" t="s">
        <v>168174</v>
      </c>
      <c r="L40391" t="s">
        <v>168175</v>
      </c>
      <c r="M40391" t="s">
        <v>25995</v>
      </c>
      <c r="N40391" t="s">
        <v>25979</v>
      </c>
      <c r="O40391" t="s">
        <v>8</v>
      </c>
      <c r="P40391" t="s">
        <v>29087</v>
      </c>
      <c r="Q40391" t="s">
        <v>11</v>
      </c>
      <c r="R40391" t="s">
        <v>1021</v>
      </c>
      <c r="S40391" t="s">
        <v>26523</v>
      </c>
      <c r="T40391" t="s">
        <v>11</v>
      </c>
      <c r="U40391" t="s">
        <v>117</v>
      </c>
      <c r="V40391" t="s">
        <v>168176</v>
      </c>
      <c r="X40391" t="s">
        <v>11</v>
      </c>
      <c r="Y40391" t="s">
        <v>14</v>
      </c>
      <c r="Z40391" t="s">
        <v>26</v>
      </c>
      <c r="AA40391" t="s">
        <v>26</v>
      </c>
      <c r="AB40391" t="s">
        <v>17</v>
      </c>
      <c r="AC40391" t="s">
        <v>11</v>
      </c>
      <c r="AD40391" t="s">
        <v>25971</v>
      </c>
      <c r="AE40391">
        <v>2010</v>
      </c>
      <c r="AG40391" s="2"/>
      <c r="AH40391" s="2"/>
      <c r="AI40391" t="s">
        <v>168177</v>
      </c>
    </row>
    <row r="40392" spans="1:35" x14ac:dyDescent="0.35">
      <c r="A40392">
        <v>12953</v>
      </c>
      <c r="B40392" t="s">
        <v>168178</v>
      </c>
      <c r="C40392" t="s">
        <v>168179</v>
      </c>
      <c r="D40392" s="1">
        <v>43481.368078703701</v>
      </c>
      <c r="E40392" t="s">
        <v>1125</v>
      </c>
      <c r="F40392" t="s">
        <v>168180</v>
      </c>
      <c r="G40392" t="s">
        <v>25954</v>
      </c>
      <c r="H40392" t="s">
        <v>27005</v>
      </c>
      <c r="I40392" s="1">
        <v>43481.50886574074</v>
      </c>
      <c r="J40392" t="s">
        <v>8731</v>
      </c>
      <c r="K40392" t="s">
        <v>168181</v>
      </c>
      <c r="L40392" t="s">
        <v>168182</v>
      </c>
      <c r="M40392" t="s">
        <v>25995</v>
      </c>
      <c r="N40392" t="s">
        <v>25959</v>
      </c>
      <c r="O40392" t="s">
        <v>8</v>
      </c>
      <c r="P40392" t="s">
        <v>25960</v>
      </c>
      <c r="Q40392" t="s">
        <v>11</v>
      </c>
      <c r="R40392" t="s">
        <v>168179</v>
      </c>
      <c r="S40392" t="s">
        <v>26273</v>
      </c>
      <c r="T40392" t="s">
        <v>168183</v>
      </c>
      <c r="U40392" t="s">
        <v>11</v>
      </c>
      <c r="V40392" t="s">
        <v>11</v>
      </c>
      <c r="W40392">
        <v>10000</v>
      </c>
      <c r="X40392" t="s">
        <v>11</v>
      </c>
      <c r="Y40392" t="s">
        <v>217</v>
      </c>
      <c r="Z40392" t="s">
        <v>23</v>
      </c>
      <c r="AA40392" t="s">
        <v>26</v>
      </c>
      <c r="AB40392" t="s">
        <v>27964</v>
      </c>
      <c r="AC40392" t="s">
        <v>11</v>
      </c>
      <c r="AD40392" t="s">
        <v>26255</v>
      </c>
      <c r="AE40392">
        <v>1998</v>
      </c>
      <c r="AG40392" s="2"/>
      <c r="AH40392" s="2"/>
      <c r="AI40392" t="s">
        <v>168184</v>
      </c>
    </row>
    <row r="40393" spans="1:35" x14ac:dyDescent="0.35">
      <c r="A40393">
        <v>12954</v>
      </c>
      <c r="B40393" t="s">
        <v>168185</v>
      </c>
      <c r="C40393" t="s">
        <v>11</v>
      </c>
      <c r="D40393" s="1">
        <v>43481.392013888886</v>
      </c>
      <c r="E40393" t="s">
        <v>1133</v>
      </c>
      <c r="F40393" t="s">
        <v>168186</v>
      </c>
      <c r="G40393" t="s">
        <v>11</v>
      </c>
      <c r="H40393" t="s">
        <v>11</v>
      </c>
      <c r="I40393" s="1">
        <v>43481.392013888886</v>
      </c>
      <c r="J40393" t="s">
        <v>9799</v>
      </c>
      <c r="K40393" t="s">
        <v>25948</v>
      </c>
      <c r="L40393" t="s">
        <v>25949</v>
      </c>
      <c r="M40393" t="s">
        <v>11</v>
      </c>
      <c r="N40393" t="s">
        <v>11</v>
      </c>
      <c r="O40393" t="s">
        <v>11</v>
      </c>
      <c r="P40393" t="s">
        <v>11</v>
      </c>
      <c r="Q40393" t="s">
        <v>11</v>
      </c>
      <c r="R40393" t="s">
        <v>11</v>
      </c>
      <c r="S40393" t="s">
        <v>11</v>
      </c>
      <c r="T40393" t="s">
        <v>11</v>
      </c>
      <c r="U40393" t="s">
        <v>11</v>
      </c>
      <c r="V40393" t="s">
        <v>11</v>
      </c>
      <c r="X40393" t="s">
        <v>11</v>
      </c>
      <c r="Y40393" t="s">
        <v>11</v>
      </c>
      <c r="Z40393" t="s">
        <v>11</v>
      </c>
      <c r="AA40393" t="s">
        <v>11</v>
      </c>
      <c r="AB40393" t="s">
        <v>17</v>
      </c>
      <c r="AG40393" s="2"/>
      <c r="AH40393" s="2"/>
      <c r="AI40393" t="s">
        <v>168187</v>
      </c>
    </row>
    <row r="40394" spans="1:35" x14ac:dyDescent="0.35">
      <c r="A40394">
        <v>12955</v>
      </c>
      <c r="B40394" t="s">
        <v>168188</v>
      </c>
      <c r="C40394" t="s">
        <v>11</v>
      </c>
      <c r="D40394" s="1">
        <v>43481.393541666665</v>
      </c>
      <c r="E40394" t="s">
        <v>286</v>
      </c>
      <c r="F40394" t="s">
        <v>168189</v>
      </c>
      <c r="G40394" t="s">
        <v>11</v>
      </c>
      <c r="H40394" t="s">
        <v>11</v>
      </c>
      <c r="I40394" s="1">
        <v>43626.743657407409</v>
      </c>
      <c r="J40394" t="s">
        <v>9659</v>
      </c>
      <c r="K40394" t="s">
        <v>25948</v>
      </c>
      <c r="L40394" t="s">
        <v>168190</v>
      </c>
      <c r="M40394" t="s">
        <v>11</v>
      </c>
      <c r="N40394" t="s">
        <v>11</v>
      </c>
      <c r="O40394" t="s">
        <v>11</v>
      </c>
      <c r="P40394" t="s">
        <v>11</v>
      </c>
      <c r="Q40394" t="s">
        <v>11</v>
      </c>
      <c r="R40394" t="s">
        <v>11</v>
      </c>
      <c r="S40394" t="s">
        <v>11</v>
      </c>
      <c r="T40394" t="s">
        <v>11</v>
      </c>
      <c r="U40394" t="s">
        <v>11</v>
      </c>
      <c r="V40394" t="s">
        <v>11</v>
      </c>
      <c r="W40394">
        <v>11000</v>
      </c>
      <c r="X40394" t="s">
        <v>11</v>
      </c>
      <c r="Y40394" t="s">
        <v>11</v>
      </c>
      <c r="Z40394" t="s">
        <v>11</v>
      </c>
      <c r="AA40394" t="s">
        <v>11</v>
      </c>
      <c r="AB40394" t="s">
        <v>17</v>
      </c>
      <c r="AG40394" s="2"/>
      <c r="AH40394" s="2"/>
      <c r="AI40394" t="s">
        <v>168191</v>
      </c>
    </row>
    <row r="40395" spans="1:35" x14ac:dyDescent="0.35">
      <c r="A40395">
        <v>12956</v>
      </c>
      <c r="B40395" t="s">
        <v>168192</v>
      </c>
      <c r="C40395" t="s">
        <v>11</v>
      </c>
      <c r="D40395" s="1">
        <v>43481.408078703702</v>
      </c>
      <c r="E40395" t="s">
        <v>1128</v>
      </c>
      <c r="F40395" t="s">
        <v>168193</v>
      </c>
      <c r="G40395" t="s">
        <v>11</v>
      </c>
      <c r="H40395" t="s">
        <v>11</v>
      </c>
      <c r="I40395" s="1">
        <v>43481.408078703702</v>
      </c>
      <c r="J40395" t="s">
        <v>9811</v>
      </c>
      <c r="K40395" t="s">
        <v>25948</v>
      </c>
      <c r="L40395" t="s">
        <v>25949</v>
      </c>
      <c r="M40395" t="s">
        <v>11</v>
      </c>
      <c r="N40395" t="s">
        <v>11</v>
      </c>
      <c r="O40395" t="s">
        <v>11</v>
      </c>
      <c r="P40395" t="s">
        <v>11</v>
      </c>
      <c r="Q40395" t="s">
        <v>11</v>
      </c>
      <c r="R40395" t="s">
        <v>11</v>
      </c>
      <c r="S40395" t="s">
        <v>11</v>
      </c>
      <c r="T40395" t="s">
        <v>11</v>
      </c>
      <c r="U40395" t="s">
        <v>11</v>
      </c>
      <c r="V40395" t="s">
        <v>11</v>
      </c>
      <c r="X40395" t="s">
        <v>11</v>
      </c>
      <c r="Y40395" t="s">
        <v>11</v>
      </c>
      <c r="Z40395" t="s">
        <v>11</v>
      </c>
      <c r="AA40395" t="s">
        <v>11</v>
      </c>
      <c r="AB40395" t="s">
        <v>17</v>
      </c>
      <c r="AG40395" s="2"/>
      <c r="AH40395" s="2"/>
      <c r="AI40395" t="s">
        <v>168194</v>
      </c>
    </row>
    <row r="40396" spans="1:35" x14ac:dyDescent="0.35">
      <c r="A40396">
        <v>12957</v>
      </c>
      <c r="B40396" t="s">
        <v>168195</v>
      </c>
      <c r="C40396" t="s">
        <v>11</v>
      </c>
      <c r="D40396" s="1">
        <v>43481.422372685185</v>
      </c>
      <c r="E40396" t="s">
        <v>10052</v>
      </c>
      <c r="F40396" t="s">
        <v>168196</v>
      </c>
      <c r="G40396" t="s">
        <v>11</v>
      </c>
      <c r="H40396" t="s">
        <v>11</v>
      </c>
      <c r="I40396" s="1">
        <v>43626.743136574078</v>
      </c>
      <c r="J40396" t="s">
        <v>168197</v>
      </c>
      <c r="K40396" t="s">
        <v>25948</v>
      </c>
      <c r="L40396" t="s">
        <v>168198</v>
      </c>
      <c r="M40396" t="s">
        <v>11</v>
      </c>
      <c r="N40396" t="s">
        <v>11</v>
      </c>
      <c r="O40396" t="s">
        <v>11</v>
      </c>
      <c r="P40396" t="s">
        <v>11</v>
      </c>
      <c r="Q40396" t="s">
        <v>11</v>
      </c>
      <c r="R40396" t="s">
        <v>11</v>
      </c>
      <c r="S40396" t="s">
        <v>11</v>
      </c>
      <c r="T40396" t="s">
        <v>11</v>
      </c>
      <c r="U40396" t="s">
        <v>11</v>
      </c>
      <c r="V40396" t="s">
        <v>11</v>
      </c>
      <c r="W40396">
        <v>1224</v>
      </c>
      <c r="X40396" t="s">
        <v>11</v>
      </c>
      <c r="Y40396" t="s">
        <v>11</v>
      </c>
      <c r="Z40396" t="s">
        <v>11</v>
      </c>
      <c r="AA40396" t="s">
        <v>11</v>
      </c>
      <c r="AB40396" t="s">
        <v>17</v>
      </c>
      <c r="AF40396" t="s">
        <v>31303</v>
      </c>
      <c r="AG40396" s="2">
        <v>43507</v>
      </c>
      <c r="AH40396" s="2">
        <v>43507</v>
      </c>
      <c r="AI40396" t="s">
        <v>168199</v>
      </c>
    </row>
    <row r="40397" spans="1:35" x14ac:dyDescent="0.35">
      <c r="A40397">
        <v>12958</v>
      </c>
      <c r="B40397" t="s">
        <v>168200</v>
      </c>
      <c r="C40397" t="s">
        <v>11</v>
      </c>
      <c r="D40397" s="1">
        <v>43481.430925925924</v>
      </c>
      <c r="E40397" t="s">
        <v>10052</v>
      </c>
      <c r="F40397" t="s">
        <v>168201</v>
      </c>
      <c r="G40397" t="s">
        <v>11</v>
      </c>
      <c r="H40397" t="s">
        <v>11</v>
      </c>
      <c r="I40397" s="1">
        <v>43481.430925925924</v>
      </c>
      <c r="J40397" t="s">
        <v>23933</v>
      </c>
      <c r="K40397" t="s">
        <v>25948</v>
      </c>
      <c r="L40397" t="s">
        <v>25949</v>
      </c>
      <c r="M40397" t="s">
        <v>11</v>
      </c>
      <c r="N40397" t="s">
        <v>11</v>
      </c>
      <c r="O40397" t="s">
        <v>11</v>
      </c>
      <c r="P40397" t="s">
        <v>11</v>
      </c>
      <c r="Q40397" t="s">
        <v>11</v>
      </c>
      <c r="R40397" t="s">
        <v>11</v>
      </c>
      <c r="S40397" t="s">
        <v>11</v>
      </c>
      <c r="T40397" t="s">
        <v>11</v>
      </c>
      <c r="U40397" t="s">
        <v>11</v>
      </c>
      <c r="V40397" t="s">
        <v>11</v>
      </c>
      <c r="X40397" t="s">
        <v>11</v>
      </c>
      <c r="Y40397" t="s">
        <v>11</v>
      </c>
      <c r="Z40397" t="s">
        <v>11</v>
      </c>
      <c r="AA40397" t="s">
        <v>11</v>
      </c>
      <c r="AB40397" t="s">
        <v>17</v>
      </c>
      <c r="AG40397" s="2"/>
      <c r="AH40397" s="2"/>
      <c r="AI40397" t="s">
        <v>168202</v>
      </c>
    </row>
    <row r="40398" spans="1:35" x14ac:dyDescent="0.35">
      <c r="A40398">
        <v>12959</v>
      </c>
      <c r="B40398" t="s">
        <v>168203</v>
      </c>
      <c r="C40398" t="s">
        <v>161</v>
      </c>
      <c r="D40398" s="1">
        <v>43481.438344907408</v>
      </c>
      <c r="E40398" t="s">
        <v>1128</v>
      </c>
      <c r="F40398" t="s">
        <v>168204</v>
      </c>
      <c r="G40398" t="s">
        <v>12</v>
      </c>
      <c r="H40398" t="s">
        <v>11</v>
      </c>
      <c r="I40398" s="1">
        <v>45344.733680555553</v>
      </c>
      <c r="J40398" t="s">
        <v>3168</v>
      </c>
      <c r="K40398" t="s">
        <v>25948</v>
      </c>
      <c r="L40398" t="s">
        <v>25949</v>
      </c>
      <c r="M40398" t="s">
        <v>11</v>
      </c>
      <c r="N40398" t="s">
        <v>11</v>
      </c>
      <c r="O40398" t="s">
        <v>11</v>
      </c>
      <c r="P40398" t="s">
        <v>25960</v>
      </c>
      <c r="Q40398" t="s">
        <v>11</v>
      </c>
      <c r="R40398" t="s">
        <v>161</v>
      </c>
      <c r="S40398" t="s">
        <v>11</v>
      </c>
      <c r="T40398" t="s">
        <v>11</v>
      </c>
      <c r="U40398" t="s">
        <v>11</v>
      </c>
      <c r="V40398" t="s">
        <v>11</v>
      </c>
      <c r="X40398" t="s">
        <v>11</v>
      </c>
      <c r="Y40398" t="s">
        <v>11</v>
      </c>
      <c r="Z40398" t="s">
        <v>11</v>
      </c>
      <c r="AA40398" t="s">
        <v>11</v>
      </c>
      <c r="AB40398" t="s">
        <v>17</v>
      </c>
      <c r="AG40398" s="2"/>
      <c r="AH40398" s="2"/>
      <c r="AI40398" t="s">
        <v>84490</v>
      </c>
    </row>
    <row r="40399" spans="1:35" x14ac:dyDescent="0.35">
      <c r="A40399">
        <v>12960</v>
      </c>
      <c r="B40399" t="s">
        <v>168205</v>
      </c>
      <c r="C40399" t="s">
        <v>97930</v>
      </c>
      <c r="D40399" s="1">
        <v>43481.439479166664</v>
      </c>
      <c r="E40399" t="s">
        <v>65</v>
      </c>
      <c r="F40399" t="s">
        <v>168206</v>
      </c>
      <c r="G40399" t="s">
        <v>25954</v>
      </c>
      <c r="H40399" t="s">
        <v>25966</v>
      </c>
      <c r="I40399" s="1">
        <v>44236.807013888887</v>
      </c>
      <c r="J40399" t="s">
        <v>9761</v>
      </c>
      <c r="K40399" t="s">
        <v>44309</v>
      </c>
      <c r="L40399" t="s">
        <v>168207</v>
      </c>
      <c r="M40399" t="s">
        <v>25995</v>
      </c>
      <c r="N40399" t="s">
        <v>25979</v>
      </c>
      <c r="O40399" t="s">
        <v>8</v>
      </c>
      <c r="P40399" t="s">
        <v>25960</v>
      </c>
      <c r="Q40399" t="s">
        <v>11</v>
      </c>
      <c r="R40399" t="s">
        <v>97930</v>
      </c>
      <c r="S40399" t="s">
        <v>37700</v>
      </c>
      <c r="T40399" t="s">
        <v>168208</v>
      </c>
      <c r="U40399" t="s">
        <v>168209</v>
      </c>
      <c r="V40399" t="s">
        <v>168210</v>
      </c>
      <c r="X40399" t="s">
        <v>11</v>
      </c>
      <c r="Y40399" t="s">
        <v>188</v>
      </c>
      <c r="Z40399" t="s">
        <v>15</v>
      </c>
      <c r="AA40399" t="s">
        <v>26</v>
      </c>
      <c r="AB40399" t="s">
        <v>28731</v>
      </c>
      <c r="AC40399" t="s">
        <v>11</v>
      </c>
      <c r="AD40399" t="s">
        <v>29353</v>
      </c>
      <c r="AE40399">
        <v>2000</v>
      </c>
      <c r="AG40399" s="2"/>
      <c r="AH40399" s="2"/>
      <c r="AI40399" t="s">
        <v>168211</v>
      </c>
    </row>
    <row r="40400" spans="1:35" x14ac:dyDescent="0.35">
      <c r="A40400">
        <v>12961</v>
      </c>
      <c r="B40400" t="s">
        <v>168212</v>
      </c>
      <c r="C40400" t="s">
        <v>11</v>
      </c>
      <c r="D40400" s="1">
        <v>43481.442673611113</v>
      </c>
      <c r="E40400" t="s">
        <v>65</v>
      </c>
      <c r="F40400" t="s">
        <v>168213</v>
      </c>
      <c r="G40400" t="s">
        <v>11</v>
      </c>
      <c r="H40400" t="s">
        <v>11</v>
      </c>
      <c r="I40400" s="1">
        <v>44123.702384259261</v>
      </c>
      <c r="J40400" t="s">
        <v>9755</v>
      </c>
      <c r="K40400" t="s">
        <v>25948</v>
      </c>
      <c r="L40400" t="s">
        <v>25983</v>
      </c>
      <c r="M40400" t="s">
        <v>11</v>
      </c>
      <c r="N40400" t="s">
        <v>11</v>
      </c>
      <c r="O40400" t="s">
        <v>11</v>
      </c>
      <c r="P40400" t="s">
        <v>11</v>
      </c>
      <c r="Q40400" t="s">
        <v>11</v>
      </c>
      <c r="R40400" t="s">
        <v>11</v>
      </c>
      <c r="S40400" t="s">
        <v>11</v>
      </c>
      <c r="T40400" t="s">
        <v>11</v>
      </c>
      <c r="U40400" t="s">
        <v>11</v>
      </c>
      <c r="V40400" t="s">
        <v>11</v>
      </c>
      <c r="X40400" t="s">
        <v>11</v>
      </c>
      <c r="Y40400" t="s">
        <v>11</v>
      </c>
      <c r="Z40400" t="s">
        <v>11</v>
      </c>
      <c r="AA40400" t="s">
        <v>11</v>
      </c>
      <c r="AB40400" t="s">
        <v>17</v>
      </c>
      <c r="AG40400" s="2"/>
      <c r="AH40400" s="2"/>
      <c r="AI40400" t="s">
        <v>168214</v>
      </c>
    </row>
    <row r="40401" spans="1:35" x14ac:dyDescent="0.35">
      <c r="A40401">
        <v>12962</v>
      </c>
      <c r="B40401" t="s">
        <v>168215</v>
      </c>
      <c r="C40401" t="s">
        <v>11</v>
      </c>
      <c r="D40401" s="1">
        <v>43481.449293981481</v>
      </c>
      <c r="E40401" t="s">
        <v>1125</v>
      </c>
      <c r="F40401" t="s">
        <v>168216</v>
      </c>
      <c r="G40401" t="s">
        <v>11</v>
      </c>
      <c r="H40401" t="s">
        <v>11</v>
      </c>
      <c r="I40401" s="1">
        <v>43626.743113425924</v>
      </c>
      <c r="J40401" t="s">
        <v>14924</v>
      </c>
      <c r="K40401" t="s">
        <v>25948</v>
      </c>
      <c r="L40401" t="s">
        <v>42856</v>
      </c>
      <c r="M40401" t="s">
        <v>11</v>
      </c>
      <c r="N40401" t="s">
        <v>11</v>
      </c>
      <c r="O40401" t="s">
        <v>11</v>
      </c>
      <c r="P40401" t="s">
        <v>11</v>
      </c>
      <c r="Q40401" t="s">
        <v>11</v>
      </c>
      <c r="R40401" t="s">
        <v>11</v>
      </c>
      <c r="S40401" t="s">
        <v>11</v>
      </c>
      <c r="T40401" t="s">
        <v>11</v>
      </c>
      <c r="U40401" t="s">
        <v>11</v>
      </c>
      <c r="V40401" t="s">
        <v>11</v>
      </c>
      <c r="W40401">
        <v>2043.14</v>
      </c>
      <c r="X40401" t="s">
        <v>11</v>
      </c>
      <c r="Y40401" t="s">
        <v>11</v>
      </c>
      <c r="Z40401" t="s">
        <v>11</v>
      </c>
      <c r="AA40401" t="s">
        <v>11</v>
      </c>
      <c r="AB40401" t="s">
        <v>17</v>
      </c>
      <c r="AF40401" t="s">
        <v>31303</v>
      </c>
      <c r="AG40401" s="2">
        <v>43514</v>
      </c>
      <c r="AH40401" s="2">
        <v>43514</v>
      </c>
      <c r="AI40401" t="s">
        <v>168217</v>
      </c>
    </row>
    <row r="40402" spans="1:35" x14ac:dyDescent="0.35">
      <c r="A40402">
        <v>12963</v>
      </c>
      <c r="B40402" t="s">
        <v>168218</v>
      </c>
      <c r="C40402" t="s">
        <v>11</v>
      </c>
      <c r="D40402" s="1">
        <v>43481.453877314816</v>
      </c>
      <c r="E40402" t="s">
        <v>1128</v>
      </c>
      <c r="F40402" t="s">
        <v>168219</v>
      </c>
      <c r="G40402" t="s">
        <v>11</v>
      </c>
      <c r="H40402" t="s">
        <v>11</v>
      </c>
      <c r="I40402" s="1">
        <v>43481.453877314816</v>
      </c>
      <c r="J40402" t="s">
        <v>168220</v>
      </c>
      <c r="K40402" t="s">
        <v>25948</v>
      </c>
      <c r="L40402" t="s">
        <v>25949</v>
      </c>
      <c r="M40402" t="s">
        <v>11</v>
      </c>
      <c r="N40402" t="s">
        <v>11</v>
      </c>
      <c r="O40402" t="s">
        <v>11</v>
      </c>
      <c r="P40402" t="s">
        <v>11</v>
      </c>
      <c r="Q40402" t="s">
        <v>11</v>
      </c>
      <c r="R40402" t="s">
        <v>11</v>
      </c>
      <c r="S40402" t="s">
        <v>11</v>
      </c>
      <c r="T40402" t="s">
        <v>11</v>
      </c>
      <c r="U40402" t="s">
        <v>11</v>
      </c>
      <c r="V40402" t="s">
        <v>11</v>
      </c>
      <c r="X40402" t="s">
        <v>11</v>
      </c>
      <c r="Y40402" t="s">
        <v>11</v>
      </c>
      <c r="Z40402" t="s">
        <v>11</v>
      </c>
      <c r="AA40402" t="s">
        <v>11</v>
      </c>
      <c r="AB40402" t="s">
        <v>17</v>
      </c>
      <c r="AG40402" s="2"/>
      <c r="AH40402" s="2"/>
      <c r="AI40402" t="s">
        <v>168221</v>
      </c>
    </row>
    <row r="40403" spans="1:35" x14ac:dyDescent="0.35">
      <c r="A40403">
        <v>12964</v>
      </c>
      <c r="B40403" t="s">
        <v>168222</v>
      </c>
      <c r="C40403" t="s">
        <v>52008</v>
      </c>
      <c r="D40403" s="1">
        <v>43481.471817129626</v>
      </c>
      <c r="E40403" t="s">
        <v>1128</v>
      </c>
      <c r="F40403" t="s">
        <v>168223</v>
      </c>
      <c r="G40403" t="s">
        <v>25954</v>
      </c>
      <c r="H40403" t="s">
        <v>25966</v>
      </c>
      <c r="I40403" s="1">
        <v>43481.518414351849</v>
      </c>
      <c r="J40403" t="s">
        <v>9800</v>
      </c>
      <c r="K40403" t="s">
        <v>101721</v>
      </c>
      <c r="L40403" t="s">
        <v>168224</v>
      </c>
      <c r="M40403" t="s">
        <v>25995</v>
      </c>
      <c r="N40403" t="s">
        <v>25979</v>
      </c>
      <c r="O40403" t="s">
        <v>8</v>
      </c>
      <c r="P40403" t="s">
        <v>25960</v>
      </c>
      <c r="Q40403" t="s">
        <v>11</v>
      </c>
      <c r="R40403" t="s">
        <v>52008</v>
      </c>
      <c r="S40403" t="s">
        <v>168225</v>
      </c>
      <c r="T40403" t="s">
        <v>168226</v>
      </c>
      <c r="U40403" t="s">
        <v>11</v>
      </c>
      <c r="V40403" t="s">
        <v>11</v>
      </c>
      <c r="X40403" t="s">
        <v>11</v>
      </c>
      <c r="Y40403" t="s">
        <v>39</v>
      </c>
      <c r="Z40403" t="s">
        <v>23</v>
      </c>
      <c r="AA40403" t="s">
        <v>23</v>
      </c>
      <c r="AB40403" t="s">
        <v>17</v>
      </c>
      <c r="AG40403" s="2"/>
      <c r="AH40403" s="2"/>
      <c r="AI40403" t="s">
        <v>168227</v>
      </c>
    </row>
    <row r="40404" spans="1:35" x14ac:dyDescent="0.35">
      <c r="A40404">
        <v>12965</v>
      </c>
      <c r="B40404" t="s">
        <v>168228</v>
      </c>
      <c r="C40404" t="s">
        <v>11</v>
      </c>
      <c r="D40404" s="1">
        <v>43481.478402777779</v>
      </c>
      <c r="E40404" t="s">
        <v>1128</v>
      </c>
      <c r="F40404" t="s">
        <v>168229</v>
      </c>
      <c r="G40404" t="s">
        <v>11</v>
      </c>
      <c r="H40404" t="s">
        <v>11</v>
      </c>
      <c r="I40404" s="1">
        <v>43481.478402777779</v>
      </c>
      <c r="J40404" t="s">
        <v>168230</v>
      </c>
      <c r="K40404" t="s">
        <v>25948</v>
      </c>
      <c r="L40404" t="s">
        <v>25949</v>
      </c>
      <c r="M40404" t="s">
        <v>11</v>
      </c>
      <c r="N40404" t="s">
        <v>11</v>
      </c>
      <c r="O40404" t="s">
        <v>11</v>
      </c>
      <c r="P40404" t="s">
        <v>11</v>
      </c>
      <c r="Q40404" t="s">
        <v>11</v>
      </c>
      <c r="R40404" t="s">
        <v>11</v>
      </c>
      <c r="S40404" t="s">
        <v>11</v>
      </c>
      <c r="T40404" t="s">
        <v>11</v>
      </c>
      <c r="U40404" t="s">
        <v>11</v>
      </c>
      <c r="V40404" t="s">
        <v>11</v>
      </c>
      <c r="X40404" t="s">
        <v>11</v>
      </c>
      <c r="Y40404" t="s">
        <v>11</v>
      </c>
      <c r="Z40404" t="s">
        <v>11</v>
      </c>
      <c r="AA40404" t="s">
        <v>11</v>
      </c>
      <c r="AB40404" t="s">
        <v>17</v>
      </c>
      <c r="AG40404" s="2"/>
      <c r="AH40404" s="2"/>
      <c r="AI40404" t="s">
        <v>168231</v>
      </c>
    </row>
    <row r="40405" spans="1:35" x14ac:dyDescent="0.35">
      <c r="A40405">
        <v>12966</v>
      </c>
      <c r="B40405" t="s">
        <v>168232</v>
      </c>
      <c r="C40405" t="s">
        <v>11</v>
      </c>
      <c r="D40405" s="1">
        <v>43481.511134259257</v>
      </c>
      <c r="E40405" t="s">
        <v>10052</v>
      </c>
      <c r="F40405" t="s">
        <v>168233</v>
      </c>
      <c r="G40405" t="s">
        <v>11</v>
      </c>
      <c r="H40405" t="s">
        <v>11</v>
      </c>
      <c r="I40405" s="1">
        <v>43481.511134259257</v>
      </c>
      <c r="J40405" t="s">
        <v>168234</v>
      </c>
      <c r="K40405" t="s">
        <v>25948</v>
      </c>
      <c r="L40405" t="s">
        <v>25949</v>
      </c>
      <c r="M40405" t="s">
        <v>11</v>
      </c>
      <c r="N40405" t="s">
        <v>11</v>
      </c>
      <c r="O40405" t="s">
        <v>11</v>
      </c>
      <c r="P40405" t="s">
        <v>11</v>
      </c>
      <c r="Q40405" t="s">
        <v>11</v>
      </c>
      <c r="R40405" t="s">
        <v>11</v>
      </c>
      <c r="S40405" t="s">
        <v>11</v>
      </c>
      <c r="T40405" t="s">
        <v>11</v>
      </c>
      <c r="U40405" t="s">
        <v>11</v>
      </c>
      <c r="V40405" t="s">
        <v>11</v>
      </c>
      <c r="X40405" t="s">
        <v>11</v>
      </c>
      <c r="Y40405" t="s">
        <v>11</v>
      </c>
      <c r="Z40405" t="s">
        <v>11</v>
      </c>
      <c r="AA40405" t="s">
        <v>11</v>
      </c>
      <c r="AB40405" t="s">
        <v>17</v>
      </c>
      <c r="AG40405" s="2"/>
      <c r="AH40405" s="2"/>
      <c r="AI40405" t="s">
        <v>168235</v>
      </c>
    </row>
    <row r="40406" spans="1:35" x14ac:dyDescent="0.35">
      <c r="A40406">
        <v>12967</v>
      </c>
      <c r="B40406" t="s">
        <v>168236</v>
      </c>
      <c r="C40406" t="s">
        <v>572</v>
      </c>
      <c r="D40406" s="1">
        <v>43481.548078703701</v>
      </c>
      <c r="E40406" t="s">
        <v>10</v>
      </c>
      <c r="F40406" t="s">
        <v>168237</v>
      </c>
      <c r="G40406" t="s">
        <v>52004</v>
      </c>
      <c r="H40406" t="s">
        <v>25966</v>
      </c>
      <c r="I40406" s="1">
        <v>43481.560057870367</v>
      </c>
      <c r="J40406" t="s">
        <v>9585</v>
      </c>
      <c r="K40406" t="s">
        <v>168238</v>
      </c>
      <c r="L40406" t="s">
        <v>168239</v>
      </c>
      <c r="M40406" t="s">
        <v>25995</v>
      </c>
      <c r="N40406" t="s">
        <v>25959</v>
      </c>
      <c r="O40406" t="s">
        <v>8</v>
      </c>
      <c r="P40406" t="s">
        <v>25960</v>
      </c>
      <c r="Q40406" t="s">
        <v>11</v>
      </c>
      <c r="R40406" t="s">
        <v>572</v>
      </c>
      <c r="S40406" t="s">
        <v>26523</v>
      </c>
      <c r="T40406" t="s">
        <v>168240</v>
      </c>
      <c r="U40406" t="s">
        <v>11</v>
      </c>
      <c r="V40406" t="s">
        <v>11</v>
      </c>
      <c r="X40406" t="s">
        <v>11</v>
      </c>
      <c r="Y40406" t="s">
        <v>14</v>
      </c>
      <c r="Z40406" t="s">
        <v>16</v>
      </c>
      <c r="AA40406" t="s">
        <v>20</v>
      </c>
      <c r="AB40406" t="s">
        <v>17</v>
      </c>
      <c r="AC40406" t="s">
        <v>11</v>
      </c>
      <c r="AD40406" t="s">
        <v>29306</v>
      </c>
      <c r="AE40406">
        <v>2017</v>
      </c>
      <c r="AG40406" s="2"/>
      <c r="AH40406" s="2"/>
      <c r="AI40406" t="s">
        <v>168241</v>
      </c>
    </row>
    <row r="40407" spans="1:35" x14ac:dyDescent="0.35">
      <c r="A40407">
        <v>12968</v>
      </c>
      <c r="B40407" t="s">
        <v>168242</v>
      </c>
      <c r="C40407" t="s">
        <v>671</v>
      </c>
      <c r="D40407" s="1">
        <v>43481.586458333331</v>
      </c>
      <c r="E40407" t="s">
        <v>10</v>
      </c>
      <c r="F40407" t="s">
        <v>168243</v>
      </c>
      <c r="G40407" t="s">
        <v>25954</v>
      </c>
      <c r="H40407" t="s">
        <v>25966</v>
      </c>
      <c r="I40407" s="1">
        <v>43487.525208333333</v>
      </c>
      <c r="J40407" t="s">
        <v>9757</v>
      </c>
      <c r="K40407" t="s">
        <v>27914</v>
      </c>
      <c r="L40407" t="s">
        <v>168244</v>
      </c>
      <c r="M40407" t="s">
        <v>25995</v>
      </c>
      <c r="N40407" t="s">
        <v>25979</v>
      </c>
      <c r="O40407" t="s">
        <v>8</v>
      </c>
      <c r="P40407" t="s">
        <v>25960</v>
      </c>
      <c r="Q40407" t="s">
        <v>11</v>
      </c>
      <c r="R40407" t="s">
        <v>671</v>
      </c>
      <c r="S40407" t="s">
        <v>26523</v>
      </c>
      <c r="T40407" t="s">
        <v>11</v>
      </c>
      <c r="U40407" t="s">
        <v>11</v>
      </c>
      <c r="V40407" t="s">
        <v>11</v>
      </c>
      <c r="X40407" t="s">
        <v>11</v>
      </c>
      <c r="Y40407" t="s">
        <v>14</v>
      </c>
      <c r="Z40407" t="s">
        <v>16</v>
      </c>
      <c r="AA40407" t="s">
        <v>23</v>
      </c>
      <c r="AB40407" t="s">
        <v>17</v>
      </c>
      <c r="AC40407" t="s">
        <v>11</v>
      </c>
      <c r="AD40407" t="s">
        <v>26008</v>
      </c>
      <c r="AE40407">
        <v>2006</v>
      </c>
      <c r="AG40407" s="2"/>
      <c r="AH40407" s="2"/>
      <c r="AI40407" t="s">
        <v>168245</v>
      </c>
    </row>
    <row r="40408" spans="1:35" x14ac:dyDescent="0.35">
      <c r="A40408">
        <v>12969</v>
      </c>
      <c r="B40408" t="s">
        <v>168246</v>
      </c>
      <c r="C40408" t="s">
        <v>11</v>
      </c>
      <c r="D40408" s="1">
        <v>43481.59070601852</v>
      </c>
      <c r="E40408" t="s">
        <v>10052</v>
      </c>
      <c r="F40408" t="s">
        <v>168247</v>
      </c>
      <c r="G40408" t="s">
        <v>11</v>
      </c>
      <c r="H40408" t="s">
        <v>11</v>
      </c>
      <c r="I40408" s="1">
        <v>43481.59070601852</v>
      </c>
      <c r="J40408" t="s">
        <v>168248</v>
      </c>
      <c r="K40408" t="s">
        <v>25948</v>
      </c>
      <c r="L40408" t="s">
        <v>25949</v>
      </c>
      <c r="M40408" t="s">
        <v>11</v>
      </c>
      <c r="N40408" t="s">
        <v>11</v>
      </c>
      <c r="O40408" t="s">
        <v>11</v>
      </c>
      <c r="P40408" t="s">
        <v>11</v>
      </c>
      <c r="Q40408" t="s">
        <v>11</v>
      </c>
      <c r="R40408" t="s">
        <v>11</v>
      </c>
      <c r="S40408" t="s">
        <v>11</v>
      </c>
      <c r="T40408" t="s">
        <v>11</v>
      </c>
      <c r="U40408" t="s">
        <v>11</v>
      </c>
      <c r="V40408" t="s">
        <v>11</v>
      </c>
      <c r="X40408" t="s">
        <v>11</v>
      </c>
      <c r="Y40408" t="s">
        <v>11</v>
      </c>
      <c r="Z40408" t="s">
        <v>11</v>
      </c>
      <c r="AA40408" t="s">
        <v>11</v>
      </c>
      <c r="AB40408" t="s">
        <v>17</v>
      </c>
      <c r="AG40408" s="2"/>
      <c r="AH40408" s="2"/>
      <c r="AI40408" t="s">
        <v>168249</v>
      </c>
    </row>
    <row r="40409" spans="1:35" x14ac:dyDescent="0.35">
      <c r="A40409">
        <v>12970</v>
      </c>
      <c r="B40409" t="s">
        <v>168250</v>
      </c>
      <c r="C40409" t="s">
        <v>168251</v>
      </c>
      <c r="D40409" s="1">
        <v>43481.593518518515</v>
      </c>
      <c r="E40409" t="s">
        <v>286</v>
      </c>
      <c r="F40409" t="s">
        <v>168252</v>
      </c>
      <c r="G40409" t="s">
        <v>25954</v>
      </c>
      <c r="H40409" t="s">
        <v>25966</v>
      </c>
      <c r="I40409" s="1">
        <v>43482.524259259262</v>
      </c>
      <c r="J40409" t="s">
        <v>9742</v>
      </c>
      <c r="K40409" t="s">
        <v>168253</v>
      </c>
      <c r="L40409" t="s">
        <v>100089</v>
      </c>
      <c r="M40409" t="s">
        <v>25958</v>
      </c>
      <c r="N40409" t="s">
        <v>25959</v>
      </c>
      <c r="O40409" t="s">
        <v>8</v>
      </c>
      <c r="P40409" t="s">
        <v>25960</v>
      </c>
      <c r="Q40409" t="s">
        <v>11</v>
      </c>
      <c r="R40409" t="s">
        <v>168251</v>
      </c>
      <c r="S40409" t="s">
        <v>26601</v>
      </c>
      <c r="T40409" t="s">
        <v>11</v>
      </c>
      <c r="U40409" t="s">
        <v>11</v>
      </c>
      <c r="V40409" t="s">
        <v>168254</v>
      </c>
      <c r="W40409">
        <v>6000</v>
      </c>
      <c r="X40409" t="s">
        <v>11</v>
      </c>
      <c r="Y40409" t="s">
        <v>14</v>
      </c>
      <c r="Z40409" t="s">
        <v>26</v>
      </c>
      <c r="AA40409" t="s">
        <v>26</v>
      </c>
      <c r="AB40409" t="s">
        <v>17</v>
      </c>
      <c r="AC40409" t="s">
        <v>11</v>
      </c>
      <c r="AD40409" t="s">
        <v>25971</v>
      </c>
      <c r="AE40409">
        <v>1998</v>
      </c>
      <c r="AG40409" s="2"/>
      <c r="AH40409" s="2"/>
      <c r="AI40409" t="s">
        <v>168255</v>
      </c>
    </row>
    <row r="40410" spans="1:35" x14ac:dyDescent="0.35">
      <c r="A40410">
        <v>12971</v>
      </c>
      <c r="B40410" t="s">
        <v>168256</v>
      </c>
      <c r="C40410" t="s">
        <v>11</v>
      </c>
      <c r="D40410" s="1">
        <v>43481.600914351853</v>
      </c>
      <c r="E40410" t="s">
        <v>296</v>
      </c>
      <c r="F40410" t="s">
        <v>168257</v>
      </c>
      <c r="G40410" t="s">
        <v>11</v>
      </c>
      <c r="H40410" t="s">
        <v>11</v>
      </c>
      <c r="I40410" s="1">
        <v>43481.600914351853</v>
      </c>
      <c r="J40410" t="s">
        <v>9782</v>
      </c>
      <c r="K40410" t="s">
        <v>25948</v>
      </c>
      <c r="L40410" t="s">
        <v>25949</v>
      </c>
      <c r="M40410" t="s">
        <v>11</v>
      </c>
      <c r="N40410" t="s">
        <v>11</v>
      </c>
      <c r="O40410" t="s">
        <v>11</v>
      </c>
      <c r="P40410" t="s">
        <v>11</v>
      </c>
      <c r="Q40410" t="s">
        <v>11</v>
      </c>
      <c r="R40410" t="s">
        <v>11</v>
      </c>
      <c r="S40410" t="s">
        <v>11</v>
      </c>
      <c r="T40410" t="s">
        <v>11</v>
      </c>
      <c r="U40410" t="s">
        <v>11</v>
      </c>
      <c r="V40410" t="s">
        <v>11</v>
      </c>
      <c r="X40410" t="s">
        <v>11</v>
      </c>
      <c r="Y40410" t="s">
        <v>11</v>
      </c>
      <c r="Z40410" t="s">
        <v>11</v>
      </c>
      <c r="AA40410" t="s">
        <v>11</v>
      </c>
      <c r="AB40410" t="s">
        <v>17</v>
      </c>
      <c r="AG40410" s="2"/>
      <c r="AH40410" s="2"/>
      <c r="AI40410" t="s">
        <v>168258</v>
      </c>
    </row>
    <row r="40411" spans="1:35" x14ac:dyDescent="0.35">
      <c r="A40411">
        <v>12972</v>
      </c>
      <c r="B40411" t="s">
        <v>168259</v>
      </c>
      <c r="C40411" t="s">
        <v>11</v>
      </c>
      <c r="D40411" s="1">
        <v>43481.60365740741</v>
      </c>
      <c r="E40411" t="s">
        <v>296</v>
      </c>
      <c r="F40411" t="s">
        <v>168260</v>
      </c>
      <c r="G40411" t="s">
        <v>11</v>
      </c>
      <c r="H40411" t="s">
        <v>11</v>
      </c>
      <c r="I40411" s="1">
        <v>43481.60365740741</v>
      </c>
      <c r="J40411" t="s">
        <v>9781</v>
      </c>
      <c r="K40411" t="s">
        <v>25948</v>
      </c>
      <c r="L40411" t="s">
        <v>25949</v>
      </c>
      <c r="M40411" t="s">
        <v>11</v>
      </c>
      <c r="N40411" t="s">
        <v>11</v>
      </c>
      <c r="O40411" t="s">
        <v>11</v>
      </c>
      <c r="P40411" t="s">
        <v>11</v>
      </c>
      <c r="Q40411" t="s">
        <v>11</v>
      </c>
      <c r="R40411" t="s">
        <v>11</v>
      </c>
      <c r="S40411" t="s">
        <v>11</v>
      </c>
      <c r="T40411" t="s">
        <v>11</v>
      </c>
      <c r="U40411" t="s">
        <v>11</v>
      </c>
      <c r="V40411" t="s">
        <v>11</v>
      </c>
      <c r="X40411" t="s">
        <v>11</v>
      </c>
      <c r="Y40411" t="s">
        <v>11</v>
      </c>
      <c r="Z40411" t="s">
        <v>11</v>
      </c>
      <c r="AA40411" t="s">
        <v>11</v>
      </c>
      <c r="AB40411" t="s">
        <v>17</v>
      </c>
      <c r="AG40411" s="2"/>
      <c r="AH40411" s="2"/>
      <c r="AI40411" t="s">
        <v>168261</v>
      </c>
    </row>
    <row r="40412" spans="1:35" x14ac:dyDescent="0.35">
      <c r="A40412">
        <v>12973</v>
      </c>
      <c r="B40412" t="s">
        <v>168262</v>
      </c>
      <c r="C40412" t="s">
        <v>11</v>
      </c>
      <c r="D40412" s="1">
        <v>43481.614710648151</v>
      </c>
      <c r="E40412" t="s">
        <v>65</v>
      </c>
      <c r="F40412" t="s">
        <v>168263</v>
      </c>
      <c r="G40412" t="s">
        <v>11</v>
      </c>
      <c r="H40412" t="s">
        <v>11</v>
      </c>
      <c r="I40412" s="1">
        <v>44340.785127314812</v>
      </c>
      <c r="J40412" t="s">
        <v>4875</v>
      </c>
      <c r="K40412" t="s">
        <v>25948</v>
      </c>
      <c r="L40412" t="s">
        <v>25983</v>
      </c>
      <c r="M40412" t="s">
        <v>11</v>
      </c>
      <c r="N40412" t="s">
        <v>11</v>
      </c>
      <c r="O40412" t="s">
        <v>11</v>
      </c>
      <c r="P40412" t="s">
        <v>11</v>
      </c>
      <c r="Q40412" t="s">
        <v>11</v>
      </c>
      <c r="R40412" t="s">
        <v>11</v>
      </c>
      <c r="S40412" t="s">
        <v>11</v>
      </c>
      <c r="T40412" t="s">
        <v>11</v>
      </c>
      <c r="U40412" t="s">
        <v>11</v>
      </c>
      <c r="V40412" t="s">
        <v>11</v>
      </c>
      <c r="X40412" t="s">
        <v>11</v>
      </c>
      <c r="Y40412" t="s">
        <v>11</v>
      </c>
      <c r="Z40412" t="s">
        <v>11</v>
      </c>
      <c r="AA40412" t="s">
        <v>11</v>
      </c>
      <c r="AB40412" t="s">
        <v>17</v>
      </c>
      <c r="AG40412" s="2"/>
      <c r="AH40412" s="2"/>
      <c r="AI40412" t="s">
        <v>168264</v>
      </c>
    </row>
    <row r="40413" spans="1:35" x14ac:dyDescent="0.35">
      <c r="A40413">
        <v>12974</v>
      </c>
      <c r="B40413" t="s">
        <v>168265</v>
      </c>
      <c r="C40413" t="s">
        <v>11</v>
      </c>
      <c r="D40413" s="1">
        <v>43481.619884259257</v>
      </c>
      <c r="E40413" t="s">
        <v>286</v>
      </c>
      <c r="F40413" t="s">
        <v>168266</v>
      </c>
      <c r="G40413" t="s">
        <v>11</v>
      </c>
      <c r="H40413" t="s">
        <v>11</v>
      </c>
      <c r="I40413" s="1">
        <v>44238.825821759259</v>
      </c>
      <c r="J40413" t="s">
        <v>9710</v>
      </c>
      <c r="K40413" t="s">
        <v>25948</v>
      </c>
      <c r="L40413" t="s">
        <v>25983</v>
      </c>
      <c r="M40413" t="s">
        <v>11</v>
      </c>
      <c r="N40413" t="s">
        <v>11</v>
      </c>
      <c r="O40413" t="s">
        <v>11</v>
      </c>
      <c r="P40413" t="s">
        <v>11</v>
      </c>
      <c r="Q40413" t="s">
        <v>11</v>
      </c>
      <c r="R40413" t="s">
        <v>11</v>
      </c>
      <c r="S40413" t="s">
        <v>11</v>
      </c>
      <c r="T40413" t="s">
        <v>11</v>
      </c>
      <c r="U40413" t="s">
        <v>11</v>
      </c>
      <c r="V40413" t="s">
        <v>11</v>
      </c>
      <c r="X40413" t="s">
        <v>11</v>
      </c>
      <c r="Y40413" t="s">
        <v>11</v>
      </c>
      <c r="Z40413" t="s">
        <v>11</v>
      </c>
      <c r="AA40413" t="s">
        <v>11</v>
      </c>
      <c r="AB40413" t="s">
        <v>17</v>
      </c>
      <c r="AG40413" s="2"/>
      <c r="AH40413" s="2"/>
      <c r="AI40413" t="s">
        <v>168267</v>
      </c>
    </row>
    <row r="40414" spans="1:35" x14ac:dyDescent="0.35">
      <c r="A40414">
        <v>12975</v>
      </c>
      <c r="B40414" t="s">
        <v>168268</v>
      </c>
      <c r="C40414" t="s">
        <v>11</v>
      </c>
      <c r="D40414" s="1">
        <v>43481.621319444443</v>
      </c>
      <c r="E40414" t="s">
        <v>65</v>
      </c>
      <c r="F40414" t="s">
        <v>168269</v>
      </c>
      <c r="G40414" t="s">
        <v>11</v>
      </c>
      <c r="H40414" t="s">
        <v>11</v>
      </c>
      <c r="I40414" s="1">
        <v>43481.621319444443</v>
      </c>
      <c r="J40414" t="s">
        <v>9720</v>
      </c>
      <c r="K40414" t="s">
        <v>25948</v>
      </c>
      <c r="L40414" t="s">
        <v>25949</v>
      </c>
      <c r="M40414" t="s">
        <v>11</v>
      </c>
      <c r="N40414" t="s">
        <v>11</v>
      </c>
      <c r="O40414" t="s">
        <v>11</v>
      </c>
      <c r="P40414" t="s">
        <v>11</v>
      </c>
      <c r="Q40414" t="s">
        <v>11</v>
      </c>
      <c r="R40414" t="s">
        <v>11</v>
      </c>
      <c r="S40414" t="s">
        <v>11</v>
      </c>
      <c r="T40414" t="s">
        <v>11</v>
      </c>
      <c r="U40414" t="s">
        <v>11</v>
      </c>
      <c r="V40414" t="s">
        <v>11</v>
      </c>
      <c r="X40414" t="s">
        <v>11</v>
      </c>
      <c r="Y40414" t="s">
        <v>11</v>
      </c>
      <c r="Z40414" t="s">
        <v>11</v>
      </c>
      <c r="AA40414" t="s">
        <v>11</v>
      </c>
      <c r="AB40414" t="s">
        <v>17</v>
      </c>
      <c r="AG40414" s="2"/>
      <c r="AH40414" s="2"/>
      <c r="AI40414" t="s">
        <v>168270</v>
      </c>
    </row>
    <row r="40415" spans="1:35" x14ac:dyDescent="0.35">
      <c r="A40415">
        <v>12976</v>
      </c>
      <c r="B40415" t="s">
        <v>168271</v>
      </c>
      <c r="C40415" t="s">
        <v>11</v>
      </c>
      <c r="D40415" s="1">
        <v>43481.637754629628</v>
      </c>
      <c r="E40415" t="s">
        <v>1128</v>
      </c>
      <c r="F40415" t="s">
        <v>168272</v>
      </c>
      <c r="G40415" t="s">
        <v>11</v>
      </c>
      <c r="H40415" t="s">
        <v>26338</v>
      </c>
      <c r="I40415" s="1">
        <v>44929.723171296297</v>
      </c>
      <c r="J40415" t="s">
        <v>9810</v>
      </c>
      <c r="K40415" t="s">
        <v>168273</v>
      </c>
      <c r="L40415" t="s">
        <v>25949</v>
      </c>
      <c r="M40415" t="s">
        <v>11</v>
      </c>
      <c r="N40415" t="s">
        <v>11</v>
      </c>
      <c r="O40415" t="s">
        <v>11</v>
      </c>
      <c r="P40415" t="s">
        <v>11</v>
      </c>
      <c r="Q40415" t="s">
        <v>11</v>
      </c>
      <c r="R40415" t="s">
        <v>11</v>
      </c>
      <c r="S40415" t="s">
        <v>11</v>
      </c>
      <c r="T40415" t="s">
        <v>11</v>
      </c>
      <c r="U40415" t="s">
        <v>11</v>
      </c>
      <c r="V40415" t="s">
        <v>11</v>
      </c>
      <c r="X40415" t="s">
        <v>11</v>
      </c>
      <c r="Y40415" t="s">
        <v>11</v>
      </c>
      <c r="Z40415" t="s">
        <v>11</v>
      </c>
      <c r="AA40415" t="s">
        <v>11</v>
      </c>
      <c r="AB40415" t="s">
        <v>17</v>
      </c>
      <c r="AF40415" t="s">
        <v>11</v>
      </c>
      <c r="AG40415" s="2">
        <v>25568</v>
      </c>
      <c r="AH40415" s="2">
        <v>25568</v>
      </c>
      <c r="AI40415" t="s">
        <v>168274</v>
      </c>
    </row>
    <row r="40416" spans="1:35" x14ac:dyDescent="0.35">
      <c r="A40416">
        <v>12977</v>
      </c>
      <c r="B40416" t="s">
        <v>168275</v>
      </c>
      <c r="C40416" t="s">
        <v>395</v>
      </c>
      <c r="D40416" s="1">
        <v>43481.644629629627</v>
      </c>
      <c r="E40416" t="s">
        <v>286</v>
      </c>
      <c r="F40416" t="s">
        <v>168276</v>
      </c>
      <c r="G40416" t="s">
        <v>26389</v>
      </c>
      <c r="H40416" t="s">
        <v>25955</v>
      </c>
      <c r="I40416" s="1">
        <v>43481.739085648151</v>
      </c>
      <c r="J40416" t="s">
        <v>9752</v>
      </c>
      <c r="K40416" t="s">
        <v>168277</v>
      </c>
      <c r="L40416" t="s">
        <v>168278</v>
      </c>
      <c r="M40416" t="s">
        <v>25958</v>
      </c>
      <c r="N40416" t="s">
        <v>25959</v>
      </c>
      <c r="O40416" t="s">
        <v>8</v>
      </c>
      <c r="P40416" t="s">
        <v>26340</v>
      </c>
      <c r="Q40416" t="s">
        <v>11</v>
      </c>
      <c r="R40416" t="s">
        <v>395</v>
      </c>
      <c r="S40416" t="s">
        <v>26601</v>
      </c>
      <c r="T40416" t="s">
        <v>11</v>
      </c>
      <c r="U40416" t="s">
        <v>11</v>
      </c>
      <c r="V40416" t="s">
        <v>11</v>
      </c>
      <c r="W40416">
        <v>5000</v>
      </c>
      <c r="X40416" t="s">
        <v>11</v>
      </c>
      <c r="Y40416" t="s">
        <v>77</v>
      </c>
      <c r="Z40416" t="s">
        <v>15</v>
      </c>
      <c r="AA40416" t="s">
        <v>15</v>
      </c>
      <c r="AB40416" t="s">
        <v>27128</v>
      </c>
      <c r="AC40416" t="s">
        <v>11</v>
      </c>
      <c r="AD40416" t="s">
        <v>26543</v>
      </c>
      <c r="AE40416">
        <v>2019</v>
      </c>
      <c r="AG40416" s="2"/>
      <c r="AH40416" s="2"/>
      <c r="AI40416" t="s">
        <v>168279</v>
      </c>
    </row>
    <row r="40417" spans="1:35" x14ac:dyDescent="0.35">
      <c r="A40417">
        <v>12978</v>
      </c>
      <c r="B40417" t="s">
        <v>168280</v>
      </c>
      <c r="C40417" t="s">
        <v>151</v>
      </c>
      <c r="D40417" s="1">
        <v>43481.669849537036</v>
      </c>
      <c r="E40417" t="s">
        <v>65</v>
      </c>
      <c r="F40417" t="s">
        <v>168281</v>
      </c>
      <c r="G40417" t="s">
        <v>27395</v>
      </c>
      <c r="H40417" t="s">
        <v>25966</v>
      </c>
      <c r="I40417" s="1">
        <v>43481.722071759257</v>
      </c>
      <c r="J40417" t="s">
        <v>9719</v>
      </c>
      <c r="K40417" t="s">
        <v>168282</v>
      </c>
      <c r="L40417" t="s">
        <v>168283</v>
      </c>
      <c r="M40417" t="s">
        <v>25995</v>
      </c>
      <c r="N40417" t="s">
        <v>26254</v>
      </c>
      <c r="O40417" t="s">
        <v>8</v>
      </c>
      <c r="P40417" t="s">
        <v>25960</v>
      </c>
      <c r="Q40417" t="s">
        <v>11</v>
      </c>
      <c r="R40417" t="s">
        <v>151</v>
      </c>
      <c r="S40417" t="s">
        <v>26523</v>
      </c>
      <c r="T40417" t="s">
        <v>11</v>
      </c>
      <c r="U40417" t="s">
        <v>11</v>
      </c>
      <c r="V40417" t="s">
        <v>11</v>
      </c>
      <c r="X40417" t="s">
        <v>11</v>
      </c>
      <c r="Y40417" t="s">
        <v>56</v>
      </c>
      <c r="Z40417" t="s">
        <v>15</v>
      </c>
      <c r="AA40417" t="s">
        <v>26</v>
      </c>
      <c r="AB40417" t="s">
        <v>17</v>
      </c>
      <c r="AC40417" t="s">
        <v>11</v>
      </c>
      <c r="AD40417" t="s">
        <v>11</v>
      </c>
      <c r="AE40417">
        <v>0</v>
      </c>
      <c r="AG40417" s="2"/>
      <c r="AH40417" s="2"/>
      <c r="AI40417" t="s">
        <v>168284</v>
      </c>
    </row>
    <row r="40418" spans="1:35" x14ac:dyDescent="0.35">
      <c r="A40418">
        <v>12979</v>
      </c>
      <c r="B40418" t="s">
        <v>168285</v>
      </c>
      <c r="C40418" t="s">
        <v>11</v>
      </c>
      <c r="D40418" s="1">
        <v>43481.688946759263</v>
      </c>
      <c r="E40418" t="s">
        <v>1128</v>
      </c>
      <c r="F40418" t="s">
        <v>168286</v>
      </c>
      <c r="G40418" t="s">
        <v>11</v>
      </c>
      <c r="H40418" t="s">
        <v>11</v>
      </c>
      <c r="I40418" s="1">
        <v>43481.688946759263</v>
      </c>
      <c r="J40418" t="s">
        <v>25657</v>
      </c>
      <c r="K40418" t="s">
        <v>25948</v>
      </c>
      <c r="L40418" t="s">
        <v>25949</v>
      </c>
      <c r="M40418" t="s">
        <v>11</v>
      </c>
      <c r="N40418" t="s">
        <v>11</v>
      </c>
      <c r="O40418" t="s">
        <v>11</v>
      </c>
      <c r="P40418" t="s">
        <v>11</v>
      </c>
      <c r="Q40418" t="s">
        <v>11</v>
      </c>
      <c r="R40418" t="s">
        <v>11</v>
      </c>
      <c r="S40418" t="s">
        <v>11</v>
      </c>
      <c r="T40418" t="s">
        <v>11</v>
      </c>
      <c r="U40418" t="s">
        <v>11</v>
      </c>
      <c r="V40418" t="s">
        <v>11</v>
      </c>
      <c r="X40418" t="s">
        <v>11</v>
      </c>
      <c r="Y40418" t="s">
        <v>11</v>
      </c>
      <c r="Z40418" t="s">
        <v>11</v>
      </c>
      <c r="AA40418" t="s">
        <v>11</v>
      </c>
      <c r="AB40418" t="s">
        <v>17</v>
      </c>
      <c r="AG40418" s="2"/>
      <c r="AH40418" s="2"/>
      <c r="AI40418" t="s">
        <v>168287</v>
      </c>
    </row>
    <row r="40419" spans="1:35" x14ac:dyDescent="0.35">
      <c r="A40419">
        <v>12980</v>
      </c>
      <c r="B40419" t="s">
        <v>11</v>
      </c>
      <c r="C40419" t="s">
        <v>168288</v>
      </c>
      <c r="D40419" s="1">
        <v>43468.569722222222</v>
      </c>
      <c r="E40419" t="s">
        <v>8680</v>
      </c>
      <c r="F40419" t="s">
        <v>168289</v>
      </c>
      <c r="G40419" t="s">
        <v>25954</v>
      </c>
      <c r="H40419" t="s">
        <v>25955</v>
      </c>
      <c r="I40419" s="1">
        <v>43468.569722222222</v>
      </c>
      <c r="J40419" t="s">
        <v>168290</v>
      </c>
      <c r="K40419" t="s">
        <v>30303</v>
      </c>
      <c r="L40419" t="s">
        <v>168291</v>
      </c>
      <c r="M40419" t="s">
        <v>11</v>
      </c>
      <c r="N40419" t="s">
        <v>25959</v>
      </c>
      <c r="O40419" t="s">
        <v>11</v>
      </c>
      <c r="P40419" t="s">
        <v>25960</v>
      </c>
      <c r="Q40419" t="s">
        <v>11</v>
      </c>
      <c r="R40419" t="s">
        <v>168288</v>
      </c>
      <c r="S40419" t="s">
        <v>11</v>
      </c>
      <c r="T40419" t="s">
        <v>168292</v>
      </c>
      <c r="U40419" t="s">
        <v>11</v>
      </c>
      <c r="V40419" t="s">
        <v>11</v>
      </c>
      <c r="W40419">
        <v>8500</v>
      </c>
      <c r="X40419" t="s">
        <v>11</v>
      </c>
      <c r="Y40419" t="s">
        <v>14</v>
      </c>
      <c r="Z40419" t="s">
        <v>11</v>
      </c>
      <c r="AA40419" t="s">
        <v>11</v>
      </c>
      <c r="AB40419" t="s">
        <v>17</v>
      </c>
      <c r="AC40419" t="s">
        <v>11</v>
      </c>
      <c r="AD40419" t="s">
        <v>11</v>
      </c>
      <c r="AE40419">
        <v>1992</v>
      </c>
      <c r="AG40419" s="2"/>
      <c r="AH40419" s="2"/>
      <c r="AI40419" t="s">
        <v>11</v>
      </c>
    </row>
    <row r="40420" spans="1:35" x14ac:dyDescent="0.35">
      <c r="A40420">
        <v>12981</v>
      </c>
      <c r="B40420" t="s">
        <v>11</v>
      </c>
      <c r="C40420" t="s">
        <v>572</v>
      </c>
      <c r="D40420" s="1">
        <v>43468.570416666669</v>
      </c>
      <c r="E40420" t="s">
        <v>8680</v>
      </c>
      <c r="F40420" t="s">
        <v>145860</v>
      </c>
      <c r="G40420" t="s">
        <v>25954</v>
      </c>
      <c r="H40420" t="s">
        <v>25955</v>
      </c>
      <c r="I40420" s="1">
        <v>43468.570416666669</v>
      </c>
      <c r="J40420" t="s">
        <v>145861</v>
      </c>
      <c r="K40420" t="s">
        <v>30303</v>
      </c>
      <c r="L40420" t="s">
        <v>25949</v>
      </c>
      <c r="M40420" t="s">
        <v>11</v>
      </c>
      <c r="N40420" t="s">
        <v>11</v>
      </c>
      <c r="O40420" t="s">
        <v>11</v>
      </c>
      <c r="P40420" t="s">
        <v>25960</v>
      </c>
      <c r="Q40420" t="s">
        <v>11</v>
      </c>
      <c r="R40420" t="s">
        <v>572</v>
      </c>
      <c r="S40420" t="s">
        <v>11</v>
      </c>
      <c r="T40420" t="s">
        <v>145862</v>
      </c>
      <c r="U40420" t="s">
        <v>11</v>
      </c>
      <c r="V40420" t="s">
        <v>11</v>
      </c>
      <c r="W40420">
        <v>0</v>
      </c>
      <c r="X40420" t="s">
        <v>11</v>
      </c>
      <c r="Y40420" t="s">
        <v>14</v>
      </c>
      <c r="Z40420" t="s">
        <v>11</v>
      </c>
      <c r="AA40420" t="s">
        <v>11</v>
      </c>
      <c r="AB40420" t="s">
        <v>17</v>
      </c>
      <c r="AC40420" t="s">
        <v>11</v>
      </c>
      <c r="AD40420" t="s">
        <v>11</v>
      </c>
      <c r="AE40420">
        <v>0</v>
      </c>
      <c r="AG40420" s="2"/>
      <c r="AH40420" s="2"/>
      <c r="AI40420" t="s">
        <v>11</v>
      </c>
    </row>
    <row r="40421" spans="1:35" x14ac:dyDescent="0.35">
      <c r="A40421">
        <v>12982</v>
      </c>
      <c r="B40421" t="s">
        <v>11</v>
      </c>
      <c r="C40421" t="s">
        <v>72194</v>
      </c>
      <c r="D40421" s="1">
        <v>43468.613969907405</v>
      </c>
      <c r="E40421" t="s">
        <v>8680</v>
      </c>
      <c r="F40421" t="s">
        <v>168293</v>
      </c>
      <c r="G40421" t="s">
        <v>33911</v>
      </c>
      <c r="H40421" t="s">
        <v>25955</v>
      </c>
      <c r="I40421" s="1">
        <v>43468.613969907405</v>
      </c>
      <c r="J40421" t="s">
        <v>168294</v>
      </c>
      <c r="K40421" t="s">
        <v>30303</v>
      </c>
      <c r="L40421" t="s">
        <v>168295</v>
      </c>
      <c r="M40421" t="s">
        <v>11</v>
      </c>
      <c r="N40421" t="s">
        <v>25979</v>
      </c>
      <c r="O40421" t="s">
        <v>11</v>
      </c>
      <c r="P40421" t="s">
        <v>25960</v>
      </c>
      <c r="Q40421" t="s">
        <v>11</v>
      </c>
      <c r="R40421" t="s">
        <v>72194</v>
      </c>
      <c r="S40421" t="s">
        <v>11</v>
      </c>
      <c r="T40421" t="s">
        <v>168296</v>
      </c>
      <c r="U40421" t="s">
        <v>11</v>
      </c>
      <c r="V40421" t="s">
        <v>11</v>
      </c>
      <c r="W40421">
        <v>6500</v>
      </c>
      <c r="X40421" t="s">
        <v>11</v>
      </c>
      <c r="Y40421" t="s">
        <v>14</v>
      </c>
      <c r="Z40421" t="s">
        <v>11</v>
      </c>
      <c r="AA40421" t="s">
        <v>11</v>
      </c>
      <c r="AB40421" t="s">
        <v>17</v>
      </c>
      <c r="AC40421" t="s">
        <v>11</v>
      </c>
      <c r="AD40421" t="s">
        <v>11</v>
      </c>
      <c r="AE40421">
        <v>1978</v>
      </c>
      <c r="AG40421" s="2"/>
      <c r="AH40421" s="2"/>
      <c r="AI40421" t="s">
        <v>11</v>
      </c>
    </row>
    <row r="40422" spans="1:35" x14ac:dyDescent="0.35">
      <c r="A40422">
        <v>12983</v>
      </c>
      <c r="B40422" t="s">
        <v>11</v>
      </c>
      <c r="C40422" t="s">
        <v>67608</v>
      </c>
      <c r="D40422" s="1">
        <v>43468.613981481481</v>
      </c>
      <c r="E40422" t="s">
        <v>8680</v>
      </c>
      <c r="F40422" t="s">
        <v>168297</v>
      </c>
      <c r="G40422" t="s">
        <v>25954</v>
      </c>
      <c r="H40422" t="s">
        <v>25955</v>
      </c>
      <c r="I40422" s="1">
        <v>43468.613981481481</v>
      </c>
      <c r="J40422" t="s">
        <v>168298</v>
      </c>
      <c r="K40422" t="s">
        <v>30303</v>
      </c>
      <c r="L40422" t="s">
        <v>168299</v>
      </c>
      <c r="M40422" t="s">
        <v>11</v>
      </c>
      <c r="N40422" t="s">
        <v>25979</v>
      </c>
      <c r="O40422" t="s">
        <v>11</v>
      </c>
      <c r="P40422" t="s">
        <v>25960</v>
      </c>
      <c r="Q40422" t="s">
        <v>11</v>
      </c>
      <c r="R40422" t="s">
        <v>67608</v>
      </c>
      <c r="S40422" t="s">
        <v>11</v>
      </c>
      <c r="T40422" t="s">
        <v>168300</v>
      </c>
      <c r="U40422" t="s">
        <v>11</v>
      </c>
      <c r="V40422" t="s">
        <v>11</v>
      </c>
      <c r="W40422">
        <v>1800</v>
      </c>
      <c r="X40422" t="s">
        <v>11</v>
      </c>
      <c r="Y40422" t="s">
        <v>14</v>
      </c>
      <c r="Z40422" t="s">
        <v>11</v>
      </c>
      <c r="AA40422" t="s">
        <v>11</v>
      </c>
      <c r="AB40422" t="s">
        <v>17</v>
      </c>
      <c r="AC40422" t="s">
        <v>11</v>
      </c>
      <c r="AD40422" t="s">
        <v>11</v>
      </c>
      <c r="AE40422">
        <v>2018</v>
      </c>
      <c r="AG40422" s="2"/>
      <c r="AH40422" s="2"/>
      <c r="AI40422" t="s">
        <v>11</v>
      </c>
    </row>
    <row r="40423" spans="1:35" x14ac:dyDescent="0.35">
      <c r="A40423">
        <v>12984</v>
      </c>
      <c r="B40423" t="s">
        <v>11</v>
      </c>
      <c r="C40423" t="s">
        <v>168301</v>
      </c>
      <c r="D40423" s="1">
        <v>43468.613981481481</v>
      </c>
      <c r="E40423" t="s">
        <v>8680</v>
      </c>
      <c r="F40423" t="s">
        <v>168302</v>
      </c>
      <c r="G40423" t="s">
        <v>25954</v>
      </c>
      <c r="H40423" t="s">
        <v>25955</v>
      </c>
      <c r="I40423" s="1">
        <v>43468.613981481481</v>
      </c>
      <c r="J40423" t="s">
        <v>168303</v>
      </c>
      <c r="K40423" t="s">
        <v>30303</v>
      </c>
      <c r="L40423" t="s">
        <v>31904</v>
      </c>
      <c r="M40423" t="s">
        <v>11</v>
      </c>
      <c r="N40423" t="s">
        <v>25979</v>
      </c>
      <c r="O40423" t="s">
        <v>11</v>
      </c>
      <c r="P40423" t="s">
        <v>25960</v>
      </c>
      <c r="Q40423" t="s">
        <v>11</v>
      </c>
      <c r="R40423" t="s">
        <v>168301</v>
      </c>
      <c r="S40423" t="s">
        <v>11</v>
      </c>
      <c r="T40423" t="s">
        <v>168304</v>
      </c>
      <c r="U40423" t="s">
        <v>11</v>
      </c>
      <c r="V40423" t="s">
        <v>11</v>
      </c>
      <c r="W40423">
        <v>1700</v>
      </c>
      <c r="X40423" t="s">
        <v>11</v>
      </c>
      <c r="Y40423" t="s">
        <v>56</v>
      </c>
      <c r="Z40423" t="s">
        <v>11</v>
      </c>
      <c r="AA40423" t="s">
        <v>11</v>
      </c>
      <c r="AB40423" t="s">
        <v>17</v>
      </c>
      <c r="AC40423" t="s">
        <v>11</v>
      </c>
      <c r="AD40423" t="s">
        <v>11</v>
      </c>
      <c r="AE40423">
        <v>2000</v>
      </c>
      <c r="AG40423" s="2"/>
      <c r="AH40423" s="2"/>
      <c r="AI40423" t="s">
        <v>11</v>
      </c>
    </row>
    <row r="40424" spans="1:35" x14ac:dyDescent="0.35">
      <c r="A40424">
        <v>12985</v>
      </c>
      <c r="B40424" t="s">
        <v>11</v>
      </c>
      <c r="C40424" t="s">
        <v>67608</v>
      </c>
      <c r="D40424" s="1">
        <v>43468.613981481481</v>
      </c>
      <c r="E40424" t="s">
        <v>8680</v>
      </c>
      <c r="F40424" t="s">
        <v>168305</v>
      </c>
      <c r="G40424" t="s">
        <v>26506</v>
      </c>
      <c r="H40424" t="s">
        <v>25955</v>
      </c>
      <c r="I40424" s="1">
        <v>43468.613981481481</v>
      </c>
      <c r="J40424" t="s">
        <v>168306</v>
      </c>
      <c r="K40424" t="s">
        <v>30303</v>
      </c>
      <c r="L40424" t="s">
        <v>168307</v>
      </c>
      <c r="M40424" t="s">
        <v>11</v>
      </c>
      <c r="N40424" t="s">
        <v>25979</v>
      </c>
      <c r="O40424" t="s">
        <v>11</v>
      </c>
      <c r="P40424" t="s">
        <v>25960</v>
      </c>
      <c r="Q40424" t="s">
        <v>11</v>
      </c>
      <c r="R40424" t="s">
        <v>67608</v>
      </c>
      <c r="S40424" t="s">
        <v>11</v>
      </c>
      <c r="T40424" t="s">
        <v>168308</v>
      </c>
      <c r="U40424" t="s">
        <v>11</v>
      </c>
      <c r="V40424" t="s">
        <v>11</v>
      </c>
      <c r="W40424">
        <v>150000</v>
      </c>
      <c r="X40424" t="s">
        <v>11</v>
      </c>
      <c r="Y40424" t="s">
        <v>56</v>
      </c>
      <c r="Z40424" t="s">
        <v>11</v>
      </c>
      <c r="AA40424" t="s">
        <v>11</v>
      </c>
      <c r="AB40424" t="s">
        <v>17</v>
      </c>
      <c r="AC40424" t="s">
        <v>11</v>
      </c>
      <c r="AD40424" t="s">
        <v>11</v>
      </c>
      <c r="AE40424">
        <v>2001</v>
      </c>
      <c r="AG40424" s="2"/>
      <c r="AH40424" s="2"/>
      <c r="AI40424" t="s">
        <v>11</v>
      </c>
    </row>
    <row r="40425" spans="1:35" x14ac:dyDescent="0.35">
      <c r="A40425">
        <v>12986</v>
      </c>
      <c r="B40425" t="s">
        <v>11</v>
      </c>
      <c r="C40425" t="s">
        <v>67608</v>
      </c>
      <c r="D40425" s="1">
        <v>43468.613993055558</v>
      </c>
      <c r="E40425" t="s">
        <v>8680</v>
      </c>
      <c r="F40425" t="s">
        <v>168309</v>
      </c>
      <c r="G40425" t="s">
        <v>25954</v>
      </c>
      <c r="H40425" t="s">
        <v>25955</v>
      </c>
      <c r="I40425" s="1">
        <v>43468.613993055558</v>
      </c>
      <c r="J40425" t="s">
        <v>168310</v>
      </c>
      <c r="K40425" t="s">
        <v>30303</v>
      </c>
      <c r="L40425" t="s">
        <v>168311</v>
      </c>
      <c r="M40425" t="s">
        <v>11</v>
      </c>
      <c r="N40425" t="s">
        <v>25979</v>
      </c>
      <c r="O40425" t="s">
        <v>11</v>
      </c>
      <c r="P40425" t="s">
        <v>25960</v>
      </c>
      <c r="Q40425" t="s">
        <v>11</v>
      </c>
      <c r="R40425" t="s">
        <v>67608</v>
      </c>
      <c r="S40425" t="s">
        <v>11</v>
      </c>
      <c r="T40425" t="s">
        <v>168312</v>
      </c>
      <c r="U40425" t="s">
        <v>11</v>
      </c>
      <c r="V40425" t="s">
        <v>11</v>
      </c>
      <c r="W40425">
        <v>1500</v>
      </c>
      <c r="X40425" t="s">
        <v>11</v>
      </c>
      <c r="Y40425" t="s">
        <v>56</v>
      </c>
      <c r="Z40425" t="s">
        <v>11</v>
      </c>
      <c r="AA40425" t="s">
        <v>11</v>
      </c>
      <c r="AB40425" t="s">
        <v>17</v>
      </c>
      <c r="AC40425" t="s">
        <v>11</v>
      </c>
      <c r="AD40425" t="s">
        <v>11</v>
      </c>
      <c r="AE40425">
        <v>2018</v>
      </c>
      <c r="AG40425" s="2"/>
      <c r="AH40425" s="2"/>
      <c r="AI40425" t="s">
        <v>11</v>
      </c>
    </row>
    <row r="40426" spans="1:35" x14ac:dyDescent="0.35">
      <c r="A40426">
        <v>12987</v>
      </c>
      <c r="B40426" t="s">
        <v>11</v>
      </c>
      <c r="C40426" t="s">
        <v>185</v>
      </c>
      <c r="D40426" s="1">
        <v>43468.613993055558</v>
      </c>
      <c r="E40426" t="s">
        <v>8680</v>
      </c>
      <c r="F40426" t="s">
        <v>168313</v>
      </c>
      <c r="G40426" t="s">
        <v>26883</v>
      </c>
      <c r="H40426" t="s">
        <v>25955</v>
      </c>
      <c r="I40426" s="1">
        <v>43468.613993055558</v>
      </c>
      <c r="J40426" t="s">
        <v>168314</v>
      </c>
      <c r="K40426" t="s">
        <v>30303</v>
      </c>
      <c r="L40426" t="s">
        <v>168315</v>
      </c>
      <c r="M40426" t="s">
        <v>11</v>
      </c>
      <c r="N40426" t="s">
        <v>25979</v>
      </c>
      <c r="O40426" t="s">
        <v>11</v>
      </c>
      <c r="P40426" t="s">
        <v>26272</v>
      </c>
      <c r="Q40426" t="s">
        <v>11</v>
      </c>
      <c r="R40426" t="s">
        <v>185</v>
      </c>
      <c r="S40426" t="s">
        <v>11</v>
      </c>
      <c r="T40426" t="s">
        <v>168316</v>
      </c>
      <c r="U40426" t="s">
        <v>11</v>
      </c>
      <c r="V40426" t="s">
        <v>11</v>
      </c>
      <c r="W40426">
        <v>12000</v>
      </c>
      <c r="X40426" t="s">
        <v>11</v>
      </c>
      <c r="Y40426" t="s">
        <v>14</v>
      </c>
      <c r="Z40426" t="s">
        <v>11</v>
      </c>
      <c r="AA40426" t="s">
        <v>11</v>
      </c>
      <c r="AB40426" t="s">
        <v>17</v>
      </c>
      <c r="AC40426" t="s">
        <v>11</v>
      </c>
      <c r="AD40426" t="s">
        <v>11</v>
      </c>
      <c r="AE40426">
        <v>2011</v>
      </c>
      <c r="AG40426" s="2"/>
      <c r="AH40426" s="2"/>
      <c r="AI40426" t="s">
        <v>11</v>
      </c>
    </row>
    <row r="40427" spans="1:35" x14ac:dyDescent="0.35">
      <c r="A40427">
        <v>12988</v>
      </c>
      <c r="B40427" t="s">
        <v>11</v>
      </c>
      <c r="C40427" t="s">
        <v>751</v>
      </c>
      <c r="D40427" s="1">
        <v>43468.614004629628</v>
      </c>
      <c r="E40427" t="s">
        <v>8680</v>
      </c>
      <c r="F40427" t="s">
        <v>168317</v>
      </c>
      <c r="G40427" t="s">
        <v>27395</v>
      </c>
      <c r="H40427" t="s">
        <v>25955</v>
      </c>
      <c r="I40427" s="1">
        <v>43468.614004629628</v>
      </c>
      <c r="J40427" t="s">
        <v>168318</v>
      </c>
      <c r="K40427" t="s">
        <v>30303</v>
      </c>
      <c r="L40427" t="s">
        <v>42599</v>
      </c>
      <c r="M40427" t="s">
        <v>11</v>
      </c>
      <c r="N40427" t="s">
        <v>25979</v>
      </c>
      <c r="O40427" t="s">
        <v>11</v>
      </c>
      <c r="P40427" t="s">
        <v>25960</v>
      </c>
      <c r="Q40427" t="s">
        <v>11</v>
      </c>
      <c r="R40427" t="s">
        <v>751</v>
      </c>
      <c r="S40427" t="s">
        <v>11</v>
      </c>
      <c r="T40427" t="s">
        <v>168319</v>
      </c>
      <c r="U40427" t="s">
        <v>11</v>
      </c>
      <c r="V40427" t="s">
        <v>11</v>
      </c>
      <c r="W40427">
        <v>5570</v>
      </c>
      <c r="X40427" t="s">
        <v>11</v>
      </c>
      <c r="Y40427" t="s">
        <v>14</v>
      </c>
      <c r="Z40427" t="s">
        <v>11</v>
      </c>
      <c r="AA40427" t="s">
        <v>11</v>
      </c>
      <c r="AB40427" t="s">
        <v>17</v>
      </c>
      <c r="AC40427" t="s">
        <v>11</v>
      </c>
      <c r="AD40427" t="s">
        <v>11</v>
      </c>
      <c r="AE40427">
        <v>2011</v>
      </c>
      <c r="AG40427" s="2"/>
      <c r="AH40427" s="2"/>
      <c r="AI40427" t="s">
        <v>11</v>
      </c>
    </row>
    <row r="40428" spans="1:35" x14ac:dyDescent="0.35">
      <c r="A40428">
        <v>12989</v>
      </c>
      <c r="B40428" t="s">
        <v>11</v>
      </c>
      <c r="C40428" t="s">
        <v>185</v>
      </c>
      <c r="D40428" s="1">
        <v>43468.614004629628</v>
      </c>
      <c r="E40428" t="s">
        <v>8680</v>
      </c>
      <c r="F40428" t="s">
        <v>168320</v>
      </c>
      <c r="G40428" t="s">
        <v>25954</v>
      </c>
      <c r="H40428" t="s">
        <v>25955</v>
      </c>
      <c r="I40428" s="1">
        <v>43468.614004629628</v>
      </c>
      <c r="J40428" t="s">
        <v>8877</v>
      </c>
      <c r="K40428" t="s">
        <v>30303</v>
      </c>
      <c r="L40428" t="s">
        <v>168321</v>
      </c>
      <c r="M40428" t="s">
        <v>11</v>
      </c>
      <c r="N40428" t="s">
        <v>25979</v>
      </c>
      <c r="O40428" t="s">
        <v>11</v>
      </c>
      <c r="P40428" t="s">
        <v>25960</v>
      </c>
      <c r="Q40428" t="s">
        <v>11</v>
      </c>
      <c r="R40428" t="s">
        <v>185</v>
      </c>
      <c r="S40428" t="s">
        <v>11</v>
      </c>
      <c r="T40428" t="s">
        <v>168322</v>
      </c>
      <c r="U40428" t="s">
        <v>11</v>
      </c>
      <c r="V40428" t="s">
        <v>11</v>
      </c>
      <c r="W40428">
        <v>10000</v>
      </c>
      <c r="X40428" t="s">
        <v>11</v>
      </c>
      <c r="Y40428" t="s">
        <v>616</v>
      </c>
      <c r="Z40428" t="s">
        <v>11</v>
      </c>
      <c r="AA40428" t="s">
        <v>11</v>
      </c>
      <c r="AB40428" t="s">
        <v>17</v>
      </c>
      <c r="AC40428" t="s">
        <v>11</v>
      </c>
      <c r="AD40428" t="s">
        <v>11</v>
      </c>
      <c r="AE40428">
        <v>2015</v>
      </c>
      <c r="AG40428" s="2"/>
      <c r="AH40428" s="2"/>
      <c r="AI40428" t="s">
        <v>11</v>
      </c>
    </row>
    <row r="40429" spans="1:35" x14ac:dyDescent="0.35">
      <c r="A40429">
        <v>12990</v>
      </c>
      <c r="B40429" t="s">
        <v>11</v>
      </c>
      <c r="C40429" t="s">
        <v>165111</v>
      </c>
      <c r="D40429" s="1">
        <v>43468.614016203705</v>
      </c>
      <c r="E40429" t="s">
        <v>8680</v>
      </c>
      <c r="F40429" t="s">
        <v>168323</v>
      </c>
      <c r="G40429" t="s">
        <v>27198</v>
      </c>
      <c r="H40429" t="s">
        <v>25955</v>
      </c>
      <c r="I40429" s="1">
        <v>43468.614016203705</v>
      </c>
      <c r="J40429" t="s">
        <v>5801</v>
      </c>
      <c r="K40429" t="s">
        <v>30303</v>
      </c>
      <c r="L40429" t="s">
        <v>168324</v>
      </c>
      <c r="M40429" t="s">
        <v>11</v>
      </c>
      <c r="N40429" t="s">
        <v>25979</v>
      </c>
      <c r="O40429" t="s">
        <v>11</v>
      </c>
      <c r="P40429" t="s">
        <v>25960</v>
      </c>
      <c r="Q40429" t="s">
        <v>11</v>
      </c>
      <c r="R40429" t="s">
        <v>165111</v>
      </c>
      <c r="S40429" t="s">
        <v>11</v>
      </c>
      <c r="T40429" t="s">
        <v>168325</v>
      </c>
      <c r="U40429" t="s">
        <v>11</v>
      </c>
      <c r="V40429" t="s">
        <v>11</v>
      </c>
      <c r="W40429">
        <v>12000</v>
      </c>
      <c r="X40429" t="s">
        <v>11</v>
      </c>
      <c r="Y40429" t="s">
        <v>14</v>
      </c>
      <c r="Z40429" t="s">
        <v>11</v>
      </c>
      <c r="AA40429" t="s">
        <v>11</v>
      </c>
      <c r="AB40429" t="s">
        <v>17</v>
      </c>
      <c r="AC40429" t="s">
        <v>11</v>
      </c>
      <c r="AD40429" t="s">
        <v>11</v>
      </c>
      <c r="AE40429">
        <v>2009</v>
      </c>
      <c r="AG40429" s="2"/>
      <c r="AH40429" s="2"/>
      <c r="AI40429" t="s">
        <v>11</v>
      </c>
    </row>
    <row r="40430" spans="1:35" x14ac:dyDescent="0.35">
      <c r="A40430">
        <v>12991</v>
      </c>
      <c r="B40430" t="s">
        <v>168326</v>
      </c>
      <c r="C40430" t="s">
        <v>168327</v>
      </c>
      <c r="D40430" s="1">
        <v>43468.614016203705</v>
      </c>
      <c r="E40430" t="s">
        <v>8680</v>
      </c>
      <c r="F40430" t="s">
        <v>168328</v>
      </c>
      <c r="G40430" t="s">
        <v>25954</v>
      </c>
      <c r="H40430" t="s">
        <v>25955</v>
      </c>
      <c r="I40430" s="1">
        <v>43557.658159722225</v>
      </c>
      <c r="J40430" t="s">
        <v>412</v>
      </c>
      <c r="K40430" t="s">
        <v>30303</v>
      </c>
      <c r="L40430" t="s">
        <v>168329</v>
      </c>
      <c r="M40430" t="s">
        <v>11</v>
      </c>
      <c r="N40430" t="s">
        <v>25979</v>
      </c>
      <c r="O40430" t="s">
        <v>11</v>
      </c>
      <c r="P40430" t="s">
        <v>25960</v>
      </c>
      <c r="Q40430" t="s">
        <v>11</v>
      </c>
      <c r="R40430" t="s">
        <v>168327</v>
      </c>
      <c r="S40430" t="s">
        <v>11</v>
      </c>
      <c r="T40430" t="s">
        <v>168330</v>
      </c>
      <c r="U40430" t="s">
        <v>11</v>
      </c>
      <c r="V40430" t="s">
        <v>11</v>
      </c>
      <c r="W40430">
        <v>0</v>
      </c>
      <c r="X40430" t="s">
        <v>11</v>
      </c>
      <c r="Y40430" t="s">
        <v>14</v>
      </c>
      <c r="Z40430" t="s">
        <v>11</v>
      </c>
      <c r="AA40430" t="s">
        <v>11</v>
      </c>
      <c r="AB40430" t="s">
        <v>17</v>
      </c>
      <c r="AC40430" t="s">
        <v>11</v>
      </c>
      <c r="AD40430" t="s">
        <v>11</v>
      </c>
      <c r="AE40430">
        <v>1991</v>
      </c>
      <c r="AG40430" s="2"/>
      <c r="AH40430" s="2"/>
      <c r="AI40430" t="s">
        <v>168331</v>
      </c>
    </row>
    <row r="40431" spans="1:35" x14ac:dyDescent="0.35">
      <c r="A40431">
        <v>12992</v>
      </c>
      <c r="B40431" t="s">
        <v>11</v>
      </c>
      <c r="C40431" t="s">
        <v>820</v>
      </c>
      <c r="D40431" s="1">
        <v>43468.614027777781</v>
      </c>
      <c r="E40431" t="s">
        <v>8680</v>
      </c>
      <c r="F40431" t="s">
        <v>168332</v>
      </c>
      <c r="G40431" t="s">
        <v>26883</v>
      </c>
      <c r="H40431" t="s">
        <v>25955</v>
      </c>
      <c r="I40431" s="1">
        <v>43468.614027777781</v>
      </c>
      <c r="J40431" t="s">
        <v>168333</v>
      </c>
      <c r="K40431" t="s">
        <v>30303</v>
      </c>
      <c r="L40431" t="s">
        <v>168334</v>
      </c>
      <c r="M40431" t="s">
        <v>11</v>
      </c>
      <c r="N40431" t="s">
        <v>25979</v>
      </c>
      <c r="O40431" t="s">
        <v>11</v>
      </c>
      <c r="P40431" t="s">
        <v>26272</v>
      </c>
      <c r="Q40431" t="s">
        <v>11</v>
      </c>
      <c r="R40431" t="s">
        <v>820</v>
      </c>
      <c r="S40431" t="s">
        <v>11</v>
      </c>
      <c r="T40431" t="s">
        <v>168335</v>
      </c>
      <c r="U40431" t="s">
        <v>11</v>
      </c>
      <c r="V40431" t="s">
        <v>11</v>
      </c>
      <c r="W40431">
        <v>0</v>
      </c>
      <c r="X40431" t="s">
        <v>11</v>
      </c>
      <c r="Y40431" t="s">
        <v>616</v>
      </c>
      <c r="Z40431" t="s">
        <v>11</v>
      </c>
      <c r="AA40431" t="s">
        <v>11</v>
      </c>
      <c r="AB40431" t="s">
        <v>17</v>
      </c>
      <c r="AC40431" t="s">
        <v>11</v>
      </c>
      <c r="AD40431" t="s">
        <v>11</v>
      </c>
      <c r="AE40431">
        <v>2012</v>
      </c>
      <c r="AG40431" s="2"/>
      <c r="AH40431" s="2"/>
      <c r="AI40431" t="s">
        <v>11</v>
      </c>
    </row>
    <row r="40432" spans="1:35" x14ac:dyDescent="0.35">
      <c r="A40432">
        <v>12993</v>
      </c>
      <c r="B40432" t="s">
        <v>11</v>
      </c>
      <c r="C40432" t="s">
        <v>82</v>
      </c>
      <c r="D40432" s="1">
        <v>43468.614027777781</v>
      </c>
      <c r="E40432" t="s">
        <v>8680</v>
      </c>
      <c r="F40432" t="s">
        <v>168336</v>
      </c>
      <c r="G40432" t="s">
        <v>26186</v>
      </c>
      <c r="H40432" t="s">
        <v>25955</v>
      </c>
      <c r="I40432" s="1">
        <v>43468.614027777781</v>
      </c>
      <c r="J40432" t="s">
        <v>168337</v>
      </c>
      <c r="K40432" t="s">
        <v>30303</v>
      </c>
      <c r="L40432" t="s">
        <v>168338</v>
      </c>
      <c r="M40432" t="s">
        <v>11</v>
      </c>
      <c r="N40432" t="s">
        <v>25979</v>
      </c>
      <c r="O40432" t="s">
        <v>11</v>
      </c>
      <c r="P40432" t="s">
        <v>25960</v>
      </c>
      <c r="Q40432" t="s">
        <v>11</v>
      </c>
      <c r="R40432" t="s">
        <v>82</v>
      </c>
      <c r="S40432" t="s">
        <v>11</v>
      </c>
      <c r="T40432" t="s">
        <v>168339</v>
      </c>
      <c r="U40432" t="s">
        <v>11</v>
      </c>
      <c r="V40432" t="s">
        <v>11</v>
      </c>
      <c r="W40432">
        <v>8500</v>
      </c>
      <c r="X40432" t="s">
        <v>11</v>
      </c>
      <c r="Y40432" t="s">
        <v>14</v>
      </c>
      <c r="Z40432" t="s">
        <v>11</v>
      </c>
      <c r="AA40432" t="s">
        <v>11</v>
      </c>
      <c r="AB40432" t="s">
        <v>17</v>
      </c>
      <c r="AC40432" t="s">
        <v>11</v>
      </c>
      <c r="AD40432" t="s">
        <v>11</v>
      </c>
      <c r="AE40432">
        <v>2008</v>
      </c>
      <c r="AG40432" s="2"/>
      <c r="AH40432" s="2"/>
      <c r="AI40432" t="s">
        <v>11</v>
      </c>
    </row>
    <row r="40433" spans="1:35" x14ac:dyDescent="0.35">
      <c r="A40433">
        <v>12994</v>
      </c>
      <c r="B40433" t="s">
        <v>11</v>
      </c>
      <c r="C40433" t="s">
        <v>32129</v>
      </c>
      <c r="D40433" s="1">
        <v>43468.614027777781</v>
      </c>
      <c r="E40433" t="s">
        <v>8680</v>
      </c>
      <c r="F40433" t="s">
        <v>168340</v>
      </c>
      <c r="G40433" t="s">
        <v>25954</v>
      </c>
      <c r="H40433" t="s">
        <v>25955</v>
      </c>
      <c r="I40433" s="1">
        <v>43468.614027777781</v>
      </c>
      <c r="J40433" t="s">
        <v>10074</v>
      </c>
      <c r="K40433" t="s">
        <v>30303</v>
      </c>
      <c r="L40433" t="s">
        <v>113583</v>
      </c>
      <c r="M40433" t="s">
        <v>11</v>
      </c>
      <c r="N40433" t="s">
        <v>25979</v>
      </c>
      <c r="O40433" t="s">
        <v>11</v>
      </c>
      <c r="P40433" t="s">
        <v>25960</v>
      </c>
      <c r="Q40433" t="s">
        <v>11</v>
      </c>
      <c r="R40433" t="s">
        <v>32129</v>
      </c>
      <c r="S40433" t="s">
        <v>11</v>
      </c>
      <c r="T40433" t="s">
        <v>168341</v>
      </c>
      <c r="U40433" t="s">
        <v>11</v>
      </c>
      <c r="V40433" t="s">
        <v>11</v>
      </c>
      <c r="W40433">
        <v>4000</v>
      </c>
      <c r="X40433" t="s">
        <v>11</v>
      </c>
      <c r="Y40433" t="s">
        <v>188</v>
      </c>
      <c r="Z40433" t="s">
        <v>11</v>
      </c>
      <c r="AA40433" t="s">
        <v>11</v>
      </c>
      <c r="AB40433" t="s">
        <v>17</v>
      </c>
      <c r="AC40433" t="s">
        <v>11</v>
      </c>
      <c r="AD40433" t="s">
        <v>11</v>
      </c>
      <c r="AE40433">
        <v>2013</v>
      </c>
      <c r="AG40433" s="2"/>
      <c r="AH40433" s="2"/>
      <c r="AI40433" t="s">
        <v>11</v>
      </c>
    </row>
    <row r="40434" spans="1:35" x14ac:dyDescent="0.35">
      <c r="A40434">
        <v>12995</v>
      </c>
      <c r="B40434" t="s">
        <v>168342</v>
      </c>
      <c r="C40434" t="s">
        <v>111870</v>
      </c>
      <c r="D40434" s="1">
        <v>43468.614039351851</v>
      </c>
      <c r="E40434" t="s">
        <v>8680</v>
      </c>
      <c r="F40434" t="s">
        <v>168343</v>
      </c>
      <c r="G40434" t="s">
        <v>25954</v>
      </c>
      <c r="H40434" t="s">
        <v>25955</v>
      </c>
      <c r="I40434" s="1">
        <v>43551.694733796299</v>
      </c>
      <c r="J40434" t="s">
        <v>15339</v>
      </c>
      <c r="K40434" t="s">
        <v>30303</v>
      </c>
      <c r="L40434" t="s">
        <v>31686</v>
      </c>
      <c r="M40434" t="s">
        <v>11</v>
      </c>
      <c r="N40434" t="s">
        <v>25979</v>
      </c>
      <c r="O40434" t="s">
        <v>11</v>
      </c>
      <c r="P40434" t="s">
        <v>25960</v>
      </c>
      <c r="Q40434" t="s">
        <v>11</v>
      </c>
      <c r="R40434" t="s">
        <v>111870</v>
      </c>
      <c r="S40434" t="s">
        <v>11</v>
      </c>
      <c r="T40434" t="s">
        <v>111872</v>
      </c>
      <c r="U40434" t="s">
        <v>11</v>
      </c>
      <c r="V40434" t="s">
        <v>11</v>
      </c>
      <c r="W40434">
        <v>9000</v>
      </c>
      <c r="X40434" t="s">
        <v>11</v>
      </c>
      <c r="Y40434" t="s">
        <v>616</v>
      </c>
      <c r="Z40434" t="s">
        <v>11</v>
      </c>
      <c r="AA40434" t="s">
        <v>11</v>
      </c>
      <c r="AB40434" t="s">
        <v>17</v>
      </c>
      <c r="AC40434" t="s">
        <v>11</v>
      </c>
      <c r="AD40434" t="s">
        <v>11</v>
      </c>
      <c r="AE40434">
        <v>2008</v>
      </c>
      <c r="AG40434" s="2"/>
      <c r="AH40434" s="2"/>
      <c r="AI40434" t="s">
        <v>168344</v>
      </c>
    </row>
    <row r="40435" spans="1:35" x14ac:dyDescent="0.35">
      <c r="A40435">
        <v>12996</v>
      </c>
      <c r="B40435" t="s">
        <v>11</v>
      </c>
      <c r="C40435" t="s">
        <v>751</v>
      </c>
      <c r="D40435" s="1">
        <v>43468.614062499997</v>
      </c>
      <c r="E40435" t="s">
        <v>8680</v>
      </c>
      <c r="F40435" t="s">
        <v>168345</v>
      </c>
      <c r="G40435" t="s">
        <v>42968</v>
      </c>
      <c r="H40435" t="s">
        <v>25955</v>
      </c>
      <c r="I40435" s="1">
        <v>43468.614062499997</v>
      </c>
      <c r="J40435" t="s">
        <v>168346</v>
      </c>
      <c r="K40435" t="s">
        <v>30303</v>
      </c>
      <c r="L40435" t="s">
        <v>168347</v>
      </c>
      <c r="M40435" t="s">
        <v>11</v>
      </c>
      <c r="N40435" t="s">
        <v>26704</v>
      </c>
      <c r="O40435" t="s">
        <v>11</v>
      </c>
      <c r="P40435" t="s">
        <v>26272</v>
      </c>
      <c r="Q40435" t="s">
        <v>11</v>
      </c>
      <c r="R40435" t="s">
        <v>751</v>
      </c>
      <c r="S40435" t="s">
        <v>11</v>
      </c>
      <c r="T40435" t="s">
        <v>168348</v>
      </c>
      <c r="U40435" t="s">
        <v>11</v>
      </c>
      <c r="V40435" t="s">
        <v>11</v>
      </c>
      <c r="W40435">
        <v>7000</v>
      </c>
      <c r="X40435" t="s">
        <v>11</v>
      </c>
      <c r="Y40435" t="s">
        <v>14</v>
      </c>
      <c r="Z40435" t="s">
        <v>11</v>
      </c>
      <c r="AA40435" t="s">
        <v>11</v>
      </c>
      <c r="AB40435" t="s">
        <v>17</v>
      </c>
      <c r="AC40435" t="s">
        <v>11</v>
      </c>
      <c r="AD40435" t="s">
        <v>11</v>
      </c>
      <c r="AE40435">
        <v>2010</v>
      </c>
      <c r="AG40435" s="2"/>
      <c r="AH40435" s="2"/>
      <c r="AI40435" t="s">
        <v>11</v>
      </c>
    </row>
    <row r="40436" spans="1:35" x14ac:dyDescent="0.35">
      <c r="A40436">
        <v>12997</v>
      </c>
      <c r="B40436" t="s">
        <v>11</v>
      </c>
      <c r="C40436" t="s">
        <v>69308</v>
      </c>
      <c r="D40436" s="1">
        <v>43468.614305555559</v>
      </c>
      <c r="E40436" t="s">
        <v>8680</v>
      </c>
      <c r="F40436" t="s">
        <v>168349</v>
      </c>
      <c r="G40436" t="s">
        <v>26506</v>
      </c>
      <c r="H40436" t="s">
        <v>25955</v>
      </c>
      <c r="I40436" s="1">
        <v>43468.614305555559</v>
      </c>
      <c r="J40436" t="s">
        <v>168350</v>
      </c>
      <c r="K40436" t="s">
        <v>30303</v>
      </c>
      <c r="L40436" t="s">
        <v>168351</v>
      </c>
      <c r="M40436" t="s">
        <v>11</v>
      </c>
      <c r="N40436" t="s">
        <v>25959</v>
      </c>
      <c r="O40436" t="s">
        <v>11</v>
      </c>
      <c r="P40436" t="s">
        <v>25960</v>
      </c>
      <c r="Q40436" t="s">
        <v>11</v>
      </c>
      <c r="R40436" t="s">
        <v>69308</v>
      </c>
      <c r="S40436" t="s">
        <v>11</v>
      </c>
      <c r="T40436" t="s">
        <v>168352</v>
      </c>
      <c r="U40436" t="s">
        <v>11</v>
      </c>
      <c r="V40436" t="s">
        <v>11</v>
      </c>
      <c r="W40436">
        <v>12000</v>
      </c>
      <c r="X40436" t="s">
        <v>11</v>
      </c>
      <c r="Y40436" t="s">
        <v>14</v>
      </c>
      <c r="Z40436" t="s">
        <v>11</v>
      </c>
      <c r="AA40436" t="s">
        <v>11</v>
      </c>
      <c r="AB40436" t="s">
        <v>17</v>
      </c>
      <c r="AC40436" t="s">
        <v>11</v>
      </c>
      <c r="AD40436" t="s">
        <v>11</v>
      </c>
      <c r="AE40436">
        <v>1993</v>
      </c>
      <c r="AG40436" s="2"/>
      <c r="AH40436" s="2"/>
      <c r="AI40436" t="s">
        <v>11</v>
      </c>
    </row>
    <row r="40437" spans="1:35" x14ac:dyDescent="0.35">
      <c r="A40437">
        <v>12998</v>
      </c>
      <c r="B40437" t="s">
        <v>11</v>
      </c>
      <c r="C40437" t="s">
        <v>168353</v>
      </c>
      <c r="D40437" s="1">
        <v>43468.614317129628</v>
      </c>
      <c r="E40437" t="s">
        <v>8680</v>
      </c>
      <c r="F40437" t="s">
        <v>168354</v>
      </c>
      <c r="G40437" t="s">
        <v>27367</v>
      </c>
      <c r="H40437" t="s">
        <v>25955</v>
      </c>
      <c r="I40437" s="1">
        <v>43468.614317129628</v>
      </c>
      <c r="J40437" t="s">
        <v>168355</v>
      </c>
      <c r="K40437" t="s">
        <v>30303</v>
      </c>
      <c r="L40437" t="s">
        <v>168356</v>
      </c>
      <c r="M40437" t="s">
        <v>11</v>
      </c>
      <c r="N40437" t="s">
        <v>25959</v>
      </c>
      <c r="O40437" t="s">
        <v>11</v>
      </c>
      <c r="P40437" t="s">
        <v>25960</v>
      </c>
      <c r="Q40437" t="s">
        <v>11</v>
      </c>
      <c r="R40437" t="s">
        <v>168353</v>
      </c>
      <c r="S40437" t="s">
        <v>11</v>
      </c>
      <c r="T40437" t="s">
        <v>168357</v>
      </c>
      <c r="U40437" t="s">
        <v>11</v>
      </c>
      <c r="V40437" t="s">
        <v>11</v>
      </c>
      <c r="W40437">
        <v>3.5</v>
      </c>
      <c r="X40437" t="s">
        <v>11</v>
      </c>
      <c r="Y40437" t="s">
        <v>14</v>
      </c>
      <c r="Z40437" t="s">
        <v>11</v>
      </c>
      <c r="AA40437" t="s">
        <v>11</v>
      </c>
      <c r="AB40437" t="s">
        <v>17</v>
      </c>
      <c r="AC40437" t="s">
        <v>11</v>
      </c>
      <c r="AD40437" t="s">
        <v>11</v>
      </c>
      <c r="AE40437">
        <v>2017</v>
      </c>
      <c r="AG40437" s="2"/>
      <c r="AH40437" s="2"/>
      <c r="AI40437" t="s">
        <v>11</v>
      </c>
    </row>
    <row r="40438" spans="1:35" x14ac:dyDescent="0.35">
      <c r="A40438">
        <v>12999</v>
      </c>
      <c r="B40438" t="s">
        <v>168358</v>
      </c>
      <c r="C40438" t="s">
        <v>168359</v>
      </c>
      <c r="D40438" s="1">
        <v>43468.614317129628</v>
      </c>
      <c r="E40438" t="s">
        <v>8680</v>
      </c>
      <c r="F40438" t="s">
        <v>168360</v>
      </c>
      <c r="G40438" t="s">
        <v>29790</v>
      </c>
      <c r="H40438" t="s">
        <v>25955</v>
      </c>
      <c r="I40438" s="1">
        <v>43973.453298611108</v>
      </c>
      <c r="J40438" t="s">
        <v>24508</v>
      </c>
      <c r="K40438" t="s">
        <v>30303</v>
      </c>
      <c r="L40438" t="s">
        <v>25983</v>
      </c>
      <c r="M40438" t="s">
        <v>11</v>
      </c>
      <c r="N40438" t="s">
        <v>25959</v>
      </c>
      <c r="O40438" t="s">
        <v>11</v>
      </c>
      <c r="P40438" t="s">
        <v>28013</v>
      </c>
      <c r="Q40438" t="s">
        <v>11</v>
      </c>
      <c r="R40438" t="s">
        <v>168359</v>
      </c>
      <c r="S40438" t="s">
        <v>11</v>
      </c>
      <c r="T40438" t="s">
        <v>168361</v>
      </c>
      <c r="U40438" t="s">
        <v>11</v>
      </c>
      <c r="V40438" t="s">
        <v>11</v>
      </c>
      <c r="W40438">
        <v>0</v>
      </c>
      <c r="X40438" t="s">
        <v>11</v>
      </c>
      <c r="Y40438" t="s">
        <v>14</v>
      </c>
      <c r="Z40438" t="s">
        <v>11</v>
      </c>
      <c r="AA40438" t="s">
        <v>11</v>
      </c>
      <c r="AB40438" t="s">
        <v>17</v>
      </c>
      <c r="AC40438" t="s">
        <v>11</v>
      </c>
      <c r="AD40438" t="s">
        <v>11</v>
      </c>
      <c r="AE40438">
        <v>2006</v>
      </c>
      <c r="AG40438" s="2"/>
      <c r="AH40438" s="2"/>
      <c r="AI40438" t="s">
        <v>168362</v>
      </c>
    </row>
    <row r="40439" spans="1:35" x14ac:dyDescent="0.35">
      <c r="A40439">
        <v>20739</v>
      </c>
      <c r="B40439" t="s">
        <v>168363</v>
      </c>
      <c r="C40439" t="s">
        <v>11</v>
      </c>
      <c r="D40439" s="1">
        <v>44048.560196759259</v>
      </c>
      <c r="E40439" t="s">
        <v>43</v>
      </c>
      <c r="F40439" t="s">
        <v>168364</v>
      </c>
      <c r="G40439" t="s">
        <v>11</v>
      </c>
      <c r="H40439" t="s">
        <v>11</v>
      </c>
      <c r="I40439" s="1">
        <v>44048.560196759259</v>
      </c>
      <c r="J40439" t="s">
        <v>16824</v>
      </c>
      <c r="K40439" t="s">
        <v>25948</v>
      </c>
      <c r="L40439" t="s">
        <v>25949</v>
      </c>
      <c r="M40439" t="s">
        <v>11</v>
      </c>
      <c r="N40439" t="s">
        <v>11</v>
      </c>
      <c r="O40439" t="s">
        <v>11</v>
      </c>
      <c r="P40439" t="s">
        <v>11</v>
      </c>
      <c r="Q40439" t="s">
        <v>11</v>
      </c>
      <c r="R40439" t="s">
        <v>11</v>
      </c>
      <c r="S40439" t="s">
        <v>11</v>
      </c>
      <c r="T40439" t="s">
        <v>11</v>
      </c>
      <c r="U40439" t="s">
        <v>11</v>
      </c>
      <c r="V40439" t="s">
        <v>11</v>
      </c>
      <c r="X40439" t="s">
        <v>11</v>
      </c>
      <c r="Y40439" t="s">
        <v>11</v>
      </c>
      <c r="Z40439" t="s">
        <v>11</v>
      </c>
      <c r="AA40439" t="s">
        <v>11</v>
      </c>
      <c r="AB40439" t="s">
        <v>17</v>
      </c>
      <c r="AG40439" s="2"/>
      <c r="AH40439" s="2"/>
      <c r="AI40439" t="s">
        <v>168365</v>
      </c>
    </row>
    <row r="40440" spans="1:35" x14ac:dyDescent="0.35">
      <c r="A40440">
        <v>20740</v>
      </c>
      <c r="B40440" t="s">
        <v>168366</v>
      </c>
      <c r="C40440" t="s">
        <v>11</v>
      </c>
      <c r="D40440" s="1">
        <v>44048.564745370371</v>
      </c>
      <c r="E40440" t="s">
        <v>1133</v>
      </c>
      <c r="F40440" t="s">
        <v>168367</v>
      </c>
      <c r="G40440" t="s">
        <v>11</v>
      </c>
      <c r="H40440" t="s">
        <v>11</v>
      </c>
      <c r="I40440" s="1">
        <v>44048.564745370371</v>
      </c>
      <c r="J40440" t="s">
        <v>168368</v>
      </c>
      <c r="K40440" t="s">
        <v>25948</v>
      </c>
      <c r="L40440" t="s">
        <v>25949</v>
      </c>
      <c r="M40440" t="s">
        <v>11</v>
      </c>
      <c r="N40440" t="s">
        <v>11</v>
      </c>
      <c r="O40440" t="s">
        <v>11</v>
      </c>
      <c r="P40440" t="s">
        <v>11</v>
      </c>
      <c r="Q40440" t="s">
        <v>11</v>
      </c>
      <c r="R40440" t="s">
        <v>11</v>
      </c>
      <c r="S40440" t="s">
        <v>11</v>
      </c>
      <c r="T40440" t="s">
        <v>11</v>
      </c>
      <c r="U40440" t="s">
        <v>11</v>
      </c>
      <c r="V40440" t="s">
        <v>11</v>
      </c>
      <c r="X40440" t="s">
        <v>11</v>
      </c>
      <c r="Y40440" t="s">
        <v>11</v>
      </c>
      <c r="Z40440" t="s">
        <v>11</v>
      </c>
      <c r="AA40440" t="s">
        <v>11</v>
      </c>
      <c r="AB40440" t="s">
        <v>17</v>
      </c>
      <c r="AG40440" s="2"/>
      <c r="AH40440" s="2"/>
      <c r="AI40440" t="s">
        <v>168369</v>
      </c>
    </row>
    <row r="40441" spans="1:35" x14ac:dyDescent="0.35">
      <c r="A40441">
        <v>20741</v>
      </c>
      <c r="B40441" t="s">
        <v>168370</v>
      </c>
      <c r="C40441" t="s">
        <v>11</v>
      </c>
      <c r="D40441" s="1">
        <v>44048.584409722222</v>
      </c>
      <c r="E40441" t="s">
        <v>1128</v>
      </c>
      <c r="F40441" t="s">
        <v>168371</v>
      </c>
      <c r="G40441" t="s">
        <v>11</v>
      </c>
      <c r="H40441" t="s">
        <v>11</v>
      </c>
      <c r="I40441" s="1">
        <v>44048.584409722222</v>
      </c>
      <c r="J40441" t="s">
        <v>19490</v>
      </c>
      <c r="K40441" t="s">
        <v>25948</v>
      </c>
      <c r="L40441" t="s">
        <v>25949</v>
      </c>
      <c r="M40441" t="s">
        <v>11</v>
      </c>
      <c r="N40441" t="s">
        <v>11</v>
      </c>
      <c r="O40441" t="s">
        <v>11</v>
      </c>
      <c r="P40441" t="s">
        <v>11</v>
      </c>
      <c r="Q40441" t="s">
        <v>11</v>
      </c>
      <c r="R40441" t="s">
        <v>11</v>
      </c>
      <c r="S40441" t="s">
        <v>11</v>
      </c>
      <c r="T40441" t="s">
        <v>11</v>
      </c>
      <c r="U40441" t="s">
        <v>11</v>
      </c>
      <c r="V40441" t="s">
        <v>11</v>
      </c>
      <c r="X40441" t="s">
        <v>11</v>
      </c>
      <c r="Y40441" t="s">
        <v>11</v>
      </c>
      <c r="Z40441" t="s">
        <v>11</v>
      </c>
      <c r="AA40441" t="s">
        <v>11</v>
      </c>
      <c r="AB40441" t="s">
        <v>17</v>
      </c>
      <c r="AG40441" s="2"/>
      <c r="AH40441" s="2"/>
      <c r="AI40441" t="s">
        <v>168372</v>
      </c>
    </row>
    <row r="40442" spans="1:35" x14ac:dyDescent="0.35">
      <c r="A40442">
        <v>20742</v>
      </c>
      <c r="B40442" t="s">
        <v>168373</v>
      </c>
      <c r="C40442" t="s">
        <v>11</v>
      </c>
      <c r="D40442" s="1">
        <v>44048.591296296298</v>
      </c>
      <c r="E40442" t="s">
        <v>48</v>
      </c>
      <c r="F40442" t="s">
        <v>168374</v>
      </c>
      <c r="G40442" t="s">
        <v>11</v>
      </c>
      <c r="H40442" t="s">
        <v>11</v>
      </c>
      <c r="I40442" s="1">
        <v>44098.722627314812</v>
      </c>
      <c r="J40442" t="s">
        <v>16705</v>
      </c>
      <c r="K40442" t="s">
        <v>25948</v>
      </c>
      <c r="L40442" t="s">
        <v>25983</v>
      </c>
      <c r="M40442" t="s">
        <v>11</v>
      </c>
      <c r="N40442" t="s">
        <v>11</v>
      </c>
      <c r="O40442" t="s">
        <v>11</v>
      </c>
      <c r="P40442" t="s">
        <v>11</v>
      </c>
      <c r="Q40442" t="s">
        <v>11</v>
      </c>
      <c r="R40442" t="s">
        <v>11</v>
      </c>
      <c r="S40442" t="s">
        <v>11</v>
      </c>
      <c r="T40442" t="s">
        <v>11</v>
      </c>
      <c r="U40442" t="s">
        <v>11</v>
      </c>
      <c r="V40442" t="s">
        <v>11</v>
      </c>
      <c r="X40442" t="s">
        <v>11</v>
      </c>
      <c r="Y40442" t="s">
        <v>11</v>
      </c>
      <c r="Z40442" t="s">
        <v>11</v>
      </c>
      <c r="AA40442" t="s">
        <v>11</v>
      </c>
      <c r="AB40442" t="s">
        <v>17</v>
      </c>
      <c r="AG40442" s="2"/>
      <c r="AH40442" s="2"/>
      <c r="AI40442" t="s">
        <v>168375</v>
      </c>
    </row>
    <row r="40443" spans="1:35" x14ac:dyDescent="0.35">
      <c r="A40443">
        <v>20743</v>
      </c>
      <c r="B40443" t="s">
        <v>168376</v>
      </c>
      <c r="C40443" t="s">
        <v>168377</v>
      </c>
      <c r="D40443" s="1">
        <v>44048.601550925923</v>
      </c>
      <c r="E40443" t="s">
        <v>43</v>
      </c>
      <c r="F40443" t="s">
        <v>168378</v>
      </c>
      <c r="G40443" t="s">
        <v>27395</v>
      </c>
      <c r="H40443" t="s">
        <v>25976</v>
      </c>
      <c r="I40443" s="1">
        <v>44048.621620370373</v>
      </c>
      <c r="J40443" t="s">
        <v>16823</v>
      </c>
      <c r="K40443" t="s">
        <v>168379</v>
      </c>
      <c r="L40443" t="s">
        <v>134561</v>
      </c>
      <c r="M40443" t="s">
        <v>25995</v>
      </c>
      <c r="N40443" t="s">
        <v>26254</v>
      </c>
      <c r="O40443" t="s">
        <v>8</v>
      </c>
      <c r="P40443" t="s">
        <v>25960</v>
      </c>
      <c r="Q40443" t="s">
        <v>11</v>
      </c>
      <c r="R40443" t="s">
        <v>168377</v>
      </c>
      <c r="S40443" t="s">
        <v>26540</v>
      </c>
      <c r="T40443" t="s">
        <v>11</v>
      </c>
      <c r="U40443" t="s">
        <v>168380</v>
      </c>
      <c r="V40443" t="s">
        <v>11</v>
      </c>
      <c r="W40443">
        <v>8000</v>
      </c>
      <c r="X40443" t="s">
        <v>11</v>
      </c>
      <c r="Y40443" t="s">
        <v>14</v>
      </c>
      <c r="Z40443" t="s">
        <v>23</v>
      </c>
      <c r="AA40443" t="s">
        <v>23</v>
      </c>
      <c r="AB40443" t="s">
        <v>17</v>
      </c>
      <c r="AC40443" t="s">
        <v>11</v>
      </c>
      <c r="AD40443" t="s">
        <v>28082</v>
      </c>
      <c r="AE40443">
        <v>2010</v>
      </c>
      <c r="AG40443" s="2"/>
      <c r="AH40443" s="2"/>
      <c r="AI40443" t="s">
        <v>168381</v>
      </c>
    </row>
    <row r="40444" spans="1:35" x14ac:dyDescent="0.35">
      <c r="A40444">
        <v>20744</v>
      </c>
      <c r="B40444" t="s">
        <v>168382</v>
      </c>
      <c r="C40444" t="s">
        <v>11</v>
      </c>
      <c r="D40444" s="1">
        <v>44048.66133101852</v>
      </c>
      <c r="E40444" t="s">
        <v>296</v>
      </c>
      <c r="F40444" t="s">
        <v>168383</v>
      </c>
      <c r="G40444" t="s">
        <v>11</v>
      </c>
      <c r="H40444" t="s">
        <v>11</v>
      </c>
      <c r="I40444" s="1">
        <v>44048.66133101852</v>
      </c>
      <c r="J40444" t="s">
        <v>16831</v>
      </c>
      <c r="K40444" t="s">
        <v>25948</v>
      </c>
      <c r="L40444" t="s">
        <v>25949</v>
      </c>
      <c r="M40444" t="s">
        <v>11</v>
      </c>
      <c r="N40444" t="s">
        <v>11</v>
      </c>
      <c r="O40444" t="s">
        <v>11</v>
      </c>
      <c r="P40444" t="s">
        <v>11</v>
      </c>
      <c r="Q40444" t="s">
        <v>11</v>
      </c>
      <c r="R40444" t="s">
        <v>11</v>
      </c>
      <c r="S40444" t="s">
        <v>11</v>
      </c>
      <c r="T40444" t="s">
        <v>11</v>
      </c>
      <c r="U40444" t="s">
        <v>11</v>
      </c>
      <c r="V40444" t="s">
        <v>11</v>
      </c>
      <c r="X40444" t="s">
        <v>11</v>
      </c>
      <c r="Y40444" t="s">
        <v>11</v>
      </c>
      <c r="Z40444" t="s">
        <v>11</v>
      </c>
      <c r="AA40444" t="s">
        <v>11</v>
      </c>
      <c r="AB40444" t="s">
        <v>17</v>
      </c>
      <c r="AG40444" s="2"/>
      <c r="AH40444" s="2"/>
      <c r="AI40444" t="s">
        <v>168384</v>
      </c>
    </row>
    <row r="40445" spans="1:35" x14ac:dyDescent="0.35">
      <c r="A40445">
        <v>20745</v>
      </c>
      <c r="B40445" t="s">
        <v>168385</v>
      </c>
      <c r="C40445" t="s">
        <v>316</v>
      </c>
      <c r="D40445" s="1">
        <v>44048.662685185183</v>
      </c>
      <c r="E40445" t="s">
        <v>18</v>
      </c>
      <c r="F40445" t="s">
        <v>168386</v>
      </c>
      <c r="G40445" t="s">
        <v>26186</v>
      </c>
      <c r="H40445" t="s">
        <v>25955</v>
      </c>
      <c r="I40445" s="1">
        <v>44048.770057870373</v>
      </c>
      <c r="J40445" t="s">
        <v>16808</v>
      </c>
      <c r="K40445" t="s">
        <v>26784</v>
      </c>
      <c r="L40445" t="s">
        <v>168387</v>
      </c>
      <c r="M40445" t="s">
        <v>25995</v>
      </c>
      <c r="N40445" t="s">
        <v>25959</v>
      </c>
      <c r="O40445" t="s">
        <v>8</v>
      </c>
      <c r="P40445" t="s">
        <v>25960</v>
      </c>
      <c r="Q40445" t="s">
        <v>11</v>
      </c>
      <c r="R40445" t="s">
        <v>316</v>
      </c>
      <c r="S40445" t="s">
        <v>168388</v>
      </c>
      <c r="T40445" t="s">
        <v>11</v>
      </c>
      <c r="U40445" t="s">
        <v>11</v>
      </c>
      <c r="V40445" t="s">
        <v>11</v>
      </c>
      <c r="W40445">
        <v>2200</v>
      </c>
      <c r="X40445" t="s">
        <v>11</v>
      </c>
      <c r="Y40445" t="s">
        <v>77</v>
      </c>
      <c r="Z40445" t="s">
        <v>23</v>
      </c>
      <c r="AA40445" t="s">
        <v>16</v>
      </c>
      <c r="AB40445" t="s">
        <v>17</v>
      </c>
      <c r="AC40445" t="s">
        <v>11</v>
      </c>
      <c r="AD40445" t="s">
        <v>26135</v>
      </c>
      <c r="AE40445">
        <v>2021</v>
      </c>
      <c r="AG40445" s="2"/>
      <c r="AH40445" s="2"/>
      <c r="AI40445" t="s">
        <v>168389</v>
      </c>
    </row>
    <row r="40446" spans="1:35" x14ac:dyDescent="0.35">
      <c r="A40446">
        <v>20746</v>
      </c>
      <c r="B40446" t="s">
        <v>168390</v>
      </c>
      <c r="C40446" t="s">
        <v>11</v>
      </c>
      <c r="D40446" s="1">
        <v>44048.681631944448</v>
      </c>
      <c r="E40446" t="s">
        <v>296</v>
      </c>
      <c r="F40446" t="s">
        <v>168391</v>
      </c>
      <c r="G40446" t="s">
        <v>11</v>
      </c>
      <c r="H40446" t="s">
        <v>11</v>
      </c>
      <c r="I40446" s="1">
        <v>44048.681631944448</v>
      </c>
      <c r="J40446" t="s">
        <v>16830</v>
      </c>
      <c r="K40446" t="s">
        <v>25948</v>
      </c>
      <c r="L40446" t="s">
        <v>25949</v>
      </c>
      <c r="M40446" t="s">
        <v>11</v>
      </c>
      <c r="N40446" t="s">
        <v>11</v>
      </c>
      <c r="O40446" t="s">
        <v>11</v>
      </c>
      <c r="P40446" t="s">
        <v>11</v>
      </c>
      <c r="Q40446" t="s">
        <v>11</v>
      </c>
      <c r="R40446" t="s">
        <v>11</v>
      </c>
      <c r="S40446" t="s">
        <v>11</v>
      </c>
      <c r="T40446" t="s">
        <v>11</v>
      </c>
      <c r="U40446" t="s">
        <v>11</v>
      </c>
      <c r="V40446" t="s">
        <v>11</v>
      </c>
      <c r="X40446" t="s">
        <v>11</v>
      </c>
      <c r="Y40446" t="s">
        <v>11</v>
      </c>
      <c r="Z40446" t="s">
        <v>11</v>
      </c>
      <c r="AA40446" t="s">
        <v>11</v>
      </c>
      <c r="AB40446" t="s">
        <v>17</v>
      </c>
      <c r="AG40446" s="2"/>
      <c r="AH40446" s="2"/>
      <c r="AI40446" t="s">
        <v>168392</v>
      </c>
    </row>
    <row r="40447" spans="1:35" x14ac:dyDescent="0.35">
      <c r="A40447">
        <v>20747</v>
      </c>
      <c r="B40447" t="s">
        <v>168393</v>
      </c>
      <c r="C40447" t="s">
        <v>168394</v>
      </c>
      <c r="D40447" s="1">
        <v>44048.692407407405</v>
      </c>
      <c r="E40447" t="s">
        <v>296</v>
      </c>
      <c r="F40447" t="s">
        <v>168395</v>
      </c>
      <c r="G40447" t="s">
        <v>49132</v>
      </c>
      <c r="H40447" t="s">
        <v>25955</v>
      </c>
      <c r="I40447" s="1">
        <v>44048.802557870367</v>
      </c>
      <c r="J40447" t="s">
        <v>16829</v>
      </c>
      <c r="K40447" t="s">
        <v>168396</v>
      </c>
      <c r="L40447" t="s">
        <v>105130</v>
      </c>
      <c r="M40447" t="s">
        <v>25995</v>
      </c>
      <c r="N40447" t="s">
        <v>25979</v>
      </c>
      <c r="O40447" t="s">
        <v>8</v>
      </c>
      <c r="P40447" t="s">
        <v>25960</v>
      </c>
      <c r="Q40447" t="s">
        <v>11</v>
      </c>
      <c r="R40447" t="s">
        <v>168394</v>
      </c>
      <c r="S40447" t="s">
        <v>26475</v>
      </c>
      <c r="T40447" t="s">
        <v>168397</v>
      </c>
      <c r="U40447" t="s">
        <v>11</v>
      </c>
      <c r="V40447" t="s">
        <v>11</v>
      </c>
      <c r="W40447">
        <v>9000</v>
      </c>
      <c r="X40447" t="s">
        <v>11</v>
      </c>
      <c r="Y40447" t="s">
        <v>14</v>
      </c>
      <c r="Z40447" t="s">
        <v>26</v>
      </c>
      <c r="AA40447" t="s">
        <v>20</v>
      </c>
      <c r="AB40447" t="s">
        <v>17</v>
      </c>
      <c r="AC40447" t="s">
        <v>11</v>
      </c>
      <c r="AD40447" t="s">
        <v>26057</v>
      </c>
      <c r="AE40447">
        <v>2014</v>
      </c>
      <c r="AG40447" s="2"/>
      <c r="AH40447" s="2"/>
      <c r="AI40447" t="s">
        <v>168398</v>
      </c>
    </row>
    <row r="40448" spans="1:35" x14ac:dyDescent="0.35">
      <c r="A40448">
        <v>20748</v>
      </c>
      <c r="B40448" t="s">
        <v>168399</v>
      </c>
      <c r="C40448" t="s">
        <v>316</v>
      </c>
      <c r="D40448" s="1">
        <v>44048.70416666667</v>
      </c>
      <c r="E40448" t="s">
        <v>18</v>
      </c>
      <c r="F40448" t="s">
        <v>168400</v>
      </c>
      <c r="G40448" t="s">
        <v>25954</v>
      </c>
      <c r="H40448" t="s">
        <v>25955</v>
      </c>
      <c r="I40448" s="1">
        <v>44048.860509259262</v>
      </c>
      <c r="J40448" t="s">
        <v>16807</v>
      </c>
      <c r="K40448" t="s">
        <v>28251</v>
      </c>
      <c r="L40448" t="s">
        <v>168097</v>
      </c>
      <c r="M40448" t="s">
        <v>25995</v>
      </c>
      <c r="N40448" t="s">
        <v>11</v>
      </c>
      <c r="O40448" t="s">
        <v>8</v>
      </c>
      <c r="P40448" t="s">
        <v>25960</v>
      </c>
      <c r="Q40448" t="s">
        <v>11</v>
      </c>
      <c r="R40448" t="s">
        <v>316</v>
      </c>
      <c r="S40448" t="s">
        <v>26189</v>
      </c>
      <c r="T40448" t="s">
        <v>11</v>
      </c>
      <c r="U40448" t="s">
        <v>11</v>
      </c>
      <c r="V40448" t="s">
        <v>11</v>
      </c>
      <c r="X40448" t="s">
        <v>11</v>
      </c>
      <c r="Y40448" t="s">
        <v>77</v>
      </c>
      <c r="Z40448" t="s">
        <v>26</v>
      </c>
      <c r="AA40448" t="s">
        <v>26</v>
      </c>
      <c r="AB40448" t="s">
        <v>29624</v>
      </c>
      <c r="AC40448" t="s">
        <v>11</v>
      </c>
      <c r="AD40448" t="s">
        <v>26510</v>
      </c>
      <c r="AE40448">
        <v>2020</v>
      </c>
      <c r="AG40448" s="2"/>
      <c r="AH40448" s="2"/>
      <c r="AI40448" t="s">
        <v>168401</v>
      </c>
    </row>
    <row r="40449" spans="1:35" x14ac:dyDescent="0.35">
      <c r="A40449">
        <v>20749</v>
      </c>
      <c r="B40449" t="s">
        <v>168402</v>
      </c>
      <c r="C40449" t="s">
        <v>11</v>
      </c>
      <c r="D40449" s="1">
        <v>44048.707303240742</v>
      </c>
      <c r="E40449" t="s">
        <v>1128</v>
      </c>
      <c r="F40449" t="s">
        <v>168403</v>
      </c>
      <c r="G40449" t="s">
        <v>11</v>
      </c>
      <c r="H40449" t="s">
        <v>11</v>
      </c>
      <c r="I40449" s="1">
        <v>44048.707303240742</v>
      </c>
      <c r="J40449" t="s">
        <v>168404</v>
      </c>
      <c r="K40449" t="s">
        <v>25948</v>
      </c>
      <c r="L40449" t="s">
        <v>25949</v>
      </c>
      <c r="M40449" t="s">
        <v>11</v>
      </c>
      <c r="N40449" t="s">
        <v>11</v>
      </c>
      <c r="O40449" t="s">
        <v>11</v>
      </c>
      <c r="P40449" t="s">
        <v>11</v>
      </c>
      <c r="Q40449" t="s">
        <v>11</v>
      </c>
      <c r="R40449" t="s">
        <v>11</v>
      </c>
      <c r="S40449" t="s">
        <v>11</v>
      </c>
      <c r="T40449" t="s">
        <v>11</v>
      </c>
      <c r="U40449" t="s">
        <v>11</v>
      </c>
      <c r="V40449" t="s">
        <v>11</v>
      </c>
      <c r="X40449" t="s">
        <v>11</v>
      </c>
      <c r="Y40449" t="s">
        <v>11</v>
      </c>
      <c r="Z40449" t="s">
        <v>11</v>
      </c>
      <c r="AA40449" t="s">
        <v>11</v>
      </c>
      <c r="AB40449" t="s">
        <v>17</v>
      </c>
      <c r="AG40449" s="2"/>
      <c r="AH40449" s="2"/>
      <c r="AI40449" t="s">
        <v>168405</v>
      </c>
    </row>
    <row r="40450" spans="1:35" x14ac:dyDescent="0.35">
      <c r="A40450">
        <v>20750</v>
      </c>
      <c r="B40450" t="s">
        <v>168406</v>
      </c>
      <c r="C40450" t="s">
        <v>11</v>
      </c>
      <c r="D40450" s="1">
        <v>44048.750972222224</v>
      </c>
      <c r="E40450" t="s">
        <v>1128</v>
      </c>
      <c r="F40450" t="s">
        <v>168407</v>
      </c>
      <c r="G40450" t="s">
        <v>11</v>
      </c>
      <c r="H40450" t="s">
        <v>11</v>
      </c>
      <c r="I40450" s="1">
        <v>44048.750972222224</v>
      </c>
      <c r="J40450" t="s">
        <v>168408</v>
      </c>
      <c r="K40450" t="s">
        <v>25948</v>
      </c>
      <c r="L40450" t="s">
        <v>25949</v>
      </c>
      <c r="M40450" t="s">
        <v>11</v>
      </c>
      <c r="N40450" t="s">
        <v>11</v>
      </c>
      <c r="O40450" t="s">
        <v>11</v>
      </c>
      <c r="P40450" t="s">
        <v>11</v>
      </c>
      <c r="Q40450" t="s">
        <v>11</v>
      </c>
      <c r="R40450" t="s">
        <v>11</v>
      </c>
      <c r="S40450" t="s">
        <v>11</v>
      </c>
      <c r="T40450" t="s">
        <v>11</v>
      </c>
      <c r="U40450" t="s">
        <v>11</v>
      </c>
      <c r="V40450" t="s">
        <v>11</v>
      </c>
      <c r="X40450" t="s">
        <v>11</v>
      </c>
      <c r="Y40450" t="s">
        <v>11</v>
      </c>
      <c r="Z40450" t="s">
        <v>11</v>
      </c>
      <c r="AA40450" t="s">
        <v>11</v>
      </c>
      <c r="AB40450" t="s">
        <v>17</v>
      </c>
      <c r="AG40450" s="2"/>
      <c r="AH40450" s="2"/>
      <c r="AI40450" t="s">
        <v>168409</v>
      </c>
    </row>
    <row r="40451" spans="1:35" x14ac:dyDescent="0.35">
      <c r="A40451">
        <v>20751</v>
      </c>
      <c r="B40451" t="s">
        <v>168410</v>
      </c>
      <c r="C40451" t="s">
        <v>11</v>
      </c>
      <c r="D40451" s="1">
        <v>44048.752071759256</v>
      </c>
      <c r="E40451" t="s">
        <v>43</v>
      </c>
      <c r="F40451" t="s">
        <v>168411</v>
      </c>
      <c r="G40451" t="s">
        <v>11</v>
      </c>
      <c r="H40451" t="s">
        <v>11</v>
      </c>
      <c r="I40451" s="1">
        <v>44048.752071759256</v>
      </c>
      <c r="J40451" t="s">
        <v>16822</v>
      </c>
      <c r="K40451" t="s">
        <v>25948</v>
      </c>
      <c r="L40451" t="s">
        <v>25949</v>
      </c>
      <c r="M40451" t="s">
        <v>11</v>
      </c>
      <c r="N40451" t="s">
        <v>11</v>
      </c>
      <c r="O40451" t="s">
        <v>11</v>
      </c>
      <c r="P40451" t="s">
        <v>11</v>
      </c>
      <c r="Q40451" t="s">
        <v>11</v>
      </c>
      <c r="R40451" t="s">
        <v>11</v>
      </c>
      <c r="S40451" t="s">
        <v>11</v>
      </c>
      <c r="T40451" t="s">
        <v>11</v>
      </c>
      <c r="U40451" t="s">
        <v>11</v>
      </c>
      <c r="V40451" t="s">
        <v>11</v>
      </c>
      <c r="X40451" t="s">
        <v>11</v>
      </c>
      <c r="Y40451" t="s">
        <v>11</v>
      </c>
      <c r="Z40451" t="s">
        <v>11</v>
      </c>
      <c r="AA40451" t="s">
        <v>11</v>
      </c>
      <c r="AB40451" t="s">
        <v>17</v>
      </c>
      <c r="AG40451" s="2"/>
      <c r="AH40451" s="2"/>
      <c r="AI40451" t="s">
        <v>168412</v>
      </c>
    </row>
    <row r="40452" spans="1:35" x14ac:dyDescent="0.35">
      <c r="A40452">
        <v>20752</v>
      </c>
      <c r="B40452" t="s">
        <v>168413</v>
      </c>
      <c r="C40452" t="s">
        <v>11</v>
      </c>
      <c r="D40452" s="1">
        <v>44048.753425925926</v>
      </c>
      <c r="E40452" t="s">
        <v>1128</v>
      </c>
      <c r="F40452" t="s">
        <v>168414</v>
      </c>
      <c r="G40452" t="s">
        <v>11</v>
      </c>
      <c r="H40452" t="s">
        <v>11</v>
      </c>
      <c r="I40452" s="1">
        <v>44048.753425925926</v>
      </c>
      <c r="J40452" t="s">
        <v>168415</v>
      </c>
      <c r="K40452" t="s">
        <v>25948</v>
      </c>
      <c r="L40452" t="s">
        <v>25949</v>
      </c>
      <c r="M40452" t="s">
        <v>11</v>
      </c>
      <c r="N40452" t="s">
        <v>11</v>
      </c>
      <c r="O40452" t="s">
        <v>11</v>
      </c>
      <c r="P40452" t="s">
        <v>11</v>
      </c>
      <c r="Q40452" t="s">
        <v>11</v>
      </c>
      <c r="R40452" t="s">
        <v>11</v>
      </c>
      <c r="S40452" t="s">
        <v>11</v>
      </c>
      <c r="T40452" t="s">
        <v>11</v>
      </c>
      <c r="U40452" t="s">
        <v>11</v>
      </c>
      <c r="V40452" t="s">
        <v>11</v>
      </c>
      <c r="X40452" t="s">
        <v>11</v>
      </c>
      <c r="Y40452" t="s">
        <v>11</v>
      </c>
      <c r="Z40452" t="s">
        <v>11</v>
      </c>
      <c r="AA40452" t="s">
        <v>11</v>
      </c>
      <c r="AB40452" t="s">
        <v>17</v>
      </c>
      <c r="AG40452" s="2"/>
      <c r="AH40452" s="2"/>
      <c r="AI40452" t="s">
        <v>168416</v>
      </c>
    </row>
    <row r="40453" spans="1:35" x14ac:dyDescent="0.35">
      <c r="A40453">
        <v>20753</v>
      </c>
      <c r="B40453" t="s">
        <v>168417</v>
      </c>
      <c r="C40453" t="s">
        <v>11</v>
      </c>
      <c r="D40453" s="1">
        <v>44048.758611111109</v>
      </c>
      <c r="E40453" t="s">
        <v>286</v>
      </c>
      <c r="F40453" t="s">
        <v>168418</v>
      </c>
      <c r="G40453" t="s">
        <v>11</v>
      </c>
      <c r="H40453" t="s">
        <v>11</v>
      </c>
      <c r="I40453" s="1">
        <v>44048.758611111109</v>
      </c>
      <c r="J40453" t="s">
        <v>16836</v>
      </c>
      <c r="K40453" t="s">
        <v>25948</v>
      </c>
      <c r="L40453" t="s">
        <v>25949</v>
      </c>
      <c r="M40453" t="s">
        <v>11</v>
      </c>
      <c r="N40453" t="s">
        <v>11</v>
      </c>
      <c r="O40453" t="s">
        <v>11</v>
      </c>
      <c r="P40453" t="s">
        <v>11</v>
      </c>
      <c r="Q40453" t="s">
        <v>11</v>
      </c>
      <c r="R40453" t="s">
        <v>11</v>
      </c>
      <c r="S40453" t="s">
        <v>11</v>
      </c>
      <c r="T40453" t="s">
        <v>11</v>
      </c>
      <c r="U40453" t="s">
        <v>11</v>
      </c>
      <c r="V40453" t="s">
        <v>11</v>
      </c>
      <c r="X40453" t="s">
        <v>11</v>
      </c>
      <c r="Y40453" t="s">
        <v>11</v>
      </c>
      <c r="Z40453" t="s">
        <v>11</v>
      </c>
      <c r="AA40453" t="s">
        <v>11</v>
      </c>
      <c r="AB40453" t="s">
        <v>17</v>
      </c>
      <c r="AG40453" s="2"/>
      <c r="AH40453" s="2"/>
      <c r="AI40453" t="s">
        <v>168419</v>
      </c>
    </row>
    <row r="40454" spans="1:35" x14ac:dyDescent="0.35">
      <c r="A40454">
        <v>20754</v>
      </c>
      <c r="B40454" t="s">
        <v>168420</v>
      </c>
      <c r="C40454" t="s">
        <v>11</v>
      </c>
      <c r="D40454" s="1">
        <v>44049.307824074072</v>
      </c>
      <c r="E40454" t="s">
        <v>40</v>
      </c>
      <c r="F40454" t="s">
        <v>168421</v>
      </c>
      <c r="G40454" t="s">
        <v>11</v>
      </c>
      <c r="H40454" t="s">
        <v>11</v>
      </c>
      <c r="I40454" s="1">
        <v>44049.307824074072</v>
      </c>
      <c r="J40454" t="s">
        <v>24879</v>
      </c>
      <c r="K40454" t="s">
        <v>25948</v>
      </c>
      <c r="L40454" t="s">
        <v>25949</v>
      </c>
      <c r="M40454" t="s">
        <v>11</v>
      </c>
      <c r="N40454" t="s">
        <v>11</v>
      </c>
      <c r="O40454" t="s">
        <v>11</v>
      </c>
      <c r="P40454" t="s">
        <v>11</v>
      </c>
      <c r="Q40454" t="s">
        <v>11</v>
      </c>
      <c r="R40454" t="s">
        <v>11</v>
      </c>
      <c r="S40454" t="s">
        <v>11</v>
      </c>
      <c r="T40454" t="s">
        <v>11</v>
      </c>
      <c r="U40454" t="s">
        <v>11</v>
      </c>
      <c r="V40454" t="s">
        <v>11</v>
      </c>
      <c r="X40454" t="s">
        <v>11</v>
      </c>
      <c r="Y40454" t="s">
        <v>11</v>
      </c>
      <c r="Z40454" t="s">
        <v>11</v>
      </c>
      <c r="AA40454" t="s">
        <v>11</v>
      </c>
      <c r="AB40454" t="s">
        <v>17</v>
      </c>
      <c r="AG40454" s="2"/>
      <c r="AH40454" s="2"/>
      <c r="AI40454" t="s">
        <v>168422</v>
      </c>
    </row>
    <row r="40455" spans="1:35" x14ac:dyDescent="0.35">
      <c r="A40455">
        <v>20755</v>
      </c>
      <c r="B40455" t="s">
        <v>168423</v>
      </c>
      <c r="C40455" t="s">
        <v>168424</v>
      </c>
      <c r="D40455" s="1">
        <v>44049.378831018519</v>
      </c>
      <c r="E40455" t="s">
        <v>26021</v>
      </c>
      <c r="F40455" t="s">
        <v>168425</v>
      </c>
      <c r="G40455" t="s">
        <v>157576</v>
      </c>
      <c r="H40455" t="s">
        <v>25955</v>
      </c>
      <c r="I40455" s="1">
        <v>44461.437928240739</v>
      </c>
      <c r="J40455" t="s">
        <v>24872</v>
      </c>
      <c r="K40455" t="s">
        <v>29646</v>
      </c>
      <c r="L40455" t="s">
        <v>168426</v>
      </c>
      <c r="M40455" t="s">
        <v>25995</v>
      </c>
      <c r="N40455" t="s">
        <v>25979</v>
      </c>
      <c r="O40455" t="s">
        <v>8</v>
      </c>
      <c r="P40455" t="s">
        <v>25960</v>
      </c>
      <c r="Q40455" t="s">
        <v>11</v>
      </c>
      <c r="R40455" t="s">
        <v>168424</v>
      </c>
      <c r="S40455" t="s">
        <v>26540</v>
      </c>
      <c r="T40455" t="s">
        <v>168427</v>
      </c>
      <c r="U40455" t="s">
        <v>11</v>
      </c>
      <c r="V40455" t="s">
        <v>11</v>
      </c>
      <c r="X40455" t="s">
        <v>11</v>
      </c>
      <c r="Y40455" t="s">
        <v>14</v>
      </c>
      <c r="Z40455" t="s">
        <v>23</v>
      </c>
      <c r="AA40455" t="s">
        <v>20</v>
      </c>
      <c r="AB40455" t="s">
        <v>17</v>
      </c>
      <c r="AC40455" t="s">
        <v>11</v>
      </c>
      <c r="AD40455" t="s">
        <v>26135</v>
      </c>
      <c r="AE40455">
        <v>1996</v>
      </c>
      <c r="AG40455" s="2"/>
      <c r="AH40455" s="2"/>
      <c r="AI40455" t="s">
        <v>168428</v>
      </c>
    </row>
    <row r="40456" spans="1:35" x14ac:dyDescent="0.35">
      <c r="A40456">
        <v>20756</v>
      </c>
      <c r="B40456" t="s">
        <v>168429</v>
      </c>
      <c r="C40456" t="s">
        <v>676</v>
      </c>
      <c r="D40456" s="1">
        <v>44049.416435185187</v>
      </c>
      <c r="E40456" t="s">
        <v>40</v>
      </c>
      <c r="F40456" t="s">
        <v>168430</v>
      </c>
      <c r="G40456" t="s">
        <v>27037</v>
      </c>
      <c r="H40456" t="s">
        <v>25976</v>
      </c>
      <c r="I40456" s="1">
        <v>44113.604467592595</v>
      </c>
      <c r="J40456" t="s">
        <v>16012</v>
      </c>
      <c r="K40456" t="s">
        <v>89319</v>
      </c>
      <c r="L40456" t="s">
        <v>25983</v>
      </c>
      <c r="M40456" t="s">
        <v>25995</v>
      </c>
      <c r="N40456" t="s">
        <v>11</v>
      </c>
      <c r="O40456" t="s">
        <v>8</v>
      </c>
      <c r="P40456" t="s">
        <v>25960</v>
      </c>
      <c r="Q40456" t="s">
        <v>11</v>
      </c>
      <c r="R40456" t="s">
        <v>676</v>
      </c>
      <c r="S40456" t="s">
        <v>168431</v>
      </c>
      <c r="T40456" t="s">
        <v>168432</v>
      </c>
      <c r="U40456" t="s">
        <v>11</v>
      </c>
      <c r="V40456" t="s">
        <v>11</v>
      </c>
      <c r="X40456" t="s">
        <v>11</v>
      </c>
      <c r="Y40456" t="s">
        <v>14</v>
      </c>
      <c r="Z40456" t="s">
        <v>23</v>
      </c>
      <c r="AA40456" t="s">
        <v>20</v>
      </c>
      <c r="AB40456" t="s">
        <v>17</v>
      </c>
      <c r="AC40456" t="s">
        <v>11</v>
      </c>
      <c r="AD40456" t="s">
        <v>29306</v>
      </c>
      <c r="AE40456">
        <v>2015</v>
      </c>
      <c r="AG40456" s="2"/>
      <c r="AH40456" s="2"/>
      <c r="AI40456" t="s">
        <v>168433</v>
      </c>
    </row>
    <row r="40457" spans="1:35" x14ac:dyDescent="0.35">
      <c r="A40457">
        <v>20757</v>
      </c>
      <c r="B40457" t="s">
        <v>168434</v>
      </c>
      <c r="C40457" t="s">
        <v>11</v>
      </c>
      <c r="D40457" s="1">
        <v>44049.433321759258</v>
      </c>
      <c r="E40457" t="s">
        <v>1125</v>
      </c>
      <c r="F40457" t="s">
        <v>168435</v>
      </c>
      <c r="G40457" t="s">
        <v>11</v>
      </c>
      <c r="H40457" t="s">
        <v>11</v>
      </c>
      <c r="I40457" s="1">
        <v>44049.433321759258</v>
      </c>
      <c r="J40457" t="s">
        <v>168436</v>
      </c>
      <c r="K40457" t="s">
        <v>25948</v>
      </c>
      <c r="L40457" t="s">
        <v>25949</v>
      </c>
      <c r="M40457" t="s">
        <v>11</v>
      </c>
      <c r="N40457" t="s">
        <v>11</v>
      </c>
      <c r="O40457" t="s">
        <v>11</v>
      </c>
      <c r="P40457" t="s">
        <v>11</v>
      </c>
      <c r="Q40457" t="s">
        <v>11</v>
      </c>
      <c r="R40457" t="s">
        <v>11</v>
      </c>
      <c r="S40457" t="s">
        <v>11</v>
      </c>
      <c r="T40457" t="s">
        <v>11</v>
      </c>
      <c r="U40457" t="s">
        <v>11</v>
      </c>
      <c r="V40457" t="s">
        <v>11</v>
      </c>
      <c r="X40457" t="s">
        <v>11</v>
      </c>
      <c r="Y40457" t="s">
        <v>11</v>
      </c>
      <c r="Z40457" t="s">
        <v>11</v>
      </c>
      <c r="AA40457" t="s">
        <v>11</v>
      </c>
      <c r="AB40457" t="s">
        <v>17</v>
      </c>
      <c r="AG40457" s="2"/>
      <c r="AH40457" s="2"/>
      <c r="AI40457" t="s">
        <v>168437</v>
      </c>
    </row>
    <row r="40458" spans="1:35" x14ac:dyDescent="0.35">
      <c r="A40458">
        <v>20758</v>
      </c>
      <c r="B40458" t="s">
        <v>168438</v>
      </c>
      <c r="C40458" t="s">
        <v>11</v>
      </c>
      <c r="D40458" s="1">
        <v>44049.479108796295</v>
      </c>
      <c r="E40458" t="s">
        <v>1128</v>
      </c>
      <c r="F40458" t="s">
        <v>168439</v>
      </c>
      <c r="G40458" t="s">
        <v>11</v>
      </c>
      <c r="H40458" t="s">
        <v>11</v>
      </c>
      <c r="I40458" s="1">
        <v>44049.479108796295</v>
      </c>
      <c r="J40458" t="s">
        <v>24935</v>
      </c>
      <c r="K40458" t="s">
        <v>25948</v>
      </c>
      <c r="L40458" t="s">
        <v>25949</v>
      </c>
      <c r="M40458" t="s">
        <v>11</v>
      </c>
      <c r="N40458" t="s">
        <v>11</v>
      </c>
      <c r="O40458" t="s">
        <v>11</v>
      </c>
      <c r="P40458" t="s">
        <v>11</v>
      </c>
      <c r="Q40458" t="s">
        <v>11</v>
      </c>
      <c r="R40458" t="s">
        <v>11</v>
      </c>
      <c r="S40458" t="s">
        <v>11</v>
      </c>
      <c r="T40458" t="s">
        <v>11</v>
      </c>
      <c r="U40458" t="s">
        <v>11</v>
      </c>
      <c r="V40458" t="s">
        <v>11</v>
      </c>
      <c r="X40458" t="s">
        <v>11</v>
      </c>
      <c r="Y40458" t="s">
        <v>11</v>
      </c>
      <c r="Z40458" t="s">
        <v>11</v>
      </c>
      <c r="AA40458" t="s">
        <v>11</v>
      </c>
      <c r="AB40458" t="s">
        <v>17</v>
      </c>
      <c r="AG40458" s="2"/>
      <c r="AH40458" s="2"/>
      <c r="AI40458" t="s">
        <v>168440</v>
      </c>
    </row>
    <row r="40459" spans="1:35" x14ac:dyDescent="0.35">
      <c r="A40459">
        <v>20759</v>
      </c>
      <c r="B40459" t="s">
        <v>168441</v>
      </c>
      <c r="C40459" t="s">
        <v>31590</v>
      </c>
      <c r="D40459" s="1">
        <v>44049.493900462963</v>
      </c>
      <c r="E40459" t="s">
        <v>286</v>
      </c>
      <c r="F40459" t="s">
        <v>168442</v>
      </c>
      <c r="G40459" t="s">
        <v>29790</v>
      </c>
      <c r="H40459" t="s">
        <v>25966</v>
      </c>
      <c r="I40459" s="1">
        <v>44049.505914351852</v>
      </c>
      <c r="J40459" t="s">
        <v>16835</v>
      </c>
      <c r="K40459" t="s">
        <v>108003</v>
      </c>
      <c r="L40459" t="s">
        <v>168443</v>
      </c>
      <c r="M40459" t="s">
        <v>25995</v>
      </c>
      <c r="N40459" t="s">
        <v>11</v>
      </c>
      <c r="O40459" t="s">
        <v>28</v>
      </c>
      <c r="P40459" t="s">
        <v>28013</v>
      </c>
      <c r="Q40459" t="s">
        <v>11</v>
      </c>
      <c r="R40459" t="s">
        <v>31590</v>
      </c>
      <c r="S40459" t="s">
        <v>26133</v>
      </c>
      <c r="T40459" t="s">
        <v>168444</v>
      </c>
      <c r="U40459" t="s">
        <v>11</v>
      </c>
      <c r="V40459" t="s">
        <v>11</v>
      </c>
      <c r="X40459" t="s">
        <v>11</v>
      </c>
      <c r="Y40459" t="s">
        <v>100</v>
      </c>
      <c r="Z40459" t="s">
        <v>15</v>
      </c>
      <c r="AA40459" t="s">
        <v>20</v>
      </c>
      <c r="AB40459" t="s">
        <v>17</v>
      </c>
      <c r="AG40459" s="2"/>
      <c r="AH40459" s="2"/>
      <c r="AI40459" t="s">
        <v>168445</v>
      </c>
    </row>
    <row r="40460" spans="1:35" x14ac:dyDescent="0.35">
      <c r="A40460">
        <v>20760</v>
      </c>
      <c r="B40460" t="s">
        <v>168446</v>
      </c>
      <c r="C40460" t="s">
        <v>11</v>
      </c>
      <c r="D40460" s="1">
        <v>44049.517442129632</v>
      </c>
      <c r="E40460" t="s">
        <v>18</v>
      </c>
      <c r="F40460" t="s">
        <v>168447</v>
      </c>
      <c r="G40460" t="s">
        <v>11</v>
      </c>
      <c r="H40460" t="s">
        <v>11</v>
      </c>
      <c r="I40460" s="1">
        <v>44049.517442129632</v>
      </c>
      <c r="J40460" t="s">
        <v>11890</v>
      </c>
      <c r="K40460" t="s">
        <v>25948</v>
      </c>
      <c r="L40460" t="s">
        <v>25949</v>
      </c>
      <c r="M40460" t="s">
        <v>11</v>
      </c>
      <c r="N40460" t="s">
        <v>11</v>
      </c>
      <c r="O40460" t="s">
        <v>11</v>
      </c>
      <c r="P40460" t="s">
        <v>11</v>
      </c>
      <c r="Q40460" t="s">
        <v>11</v>
      </c>
      <c r="R40460" t="s">
        <v>11</v>
      </c>
      <c r="S40460" t="s">
        <v>11</v>
      </c>
      <c r="T40460" t="s">
        <v>11</v>
      </c>
      <c r="U40460" t="s">
        <v>11</v>
      </c>
      <c r="V40460" t="s">
        <v>11</v>
      </c>
      <c r="X40460" t="s">
        <v>11</v>
      </c>
      <c r="Y40460" t="s">
        <v>11</v>
      </c>
      <c r="Z40460" t="s">
        <v>11</v>
      </c>
      <c r="AA40460" t="s">
        <v>11</v>
      </c>
      <c r="AB40460" t="s">
        <v>17</v>
      </c>
      <c r="AG40460" s="2"/>
      <c r="AH40460" s="2"/>
      <c r="AI40460" t="s">
        <v>11</v>
      </c>
    </row>
    <row r="40461" spans="1:35" x14ac:dyDescent="0.35">
      <c r="A40461">
        <v>20761</v>
      </c>
      <c r="B40461" t="s">
        <v>168448</v>
      </c>
      <c r="C40461" t="s">
        <v>11</v>
      </c>
      <c r="D40461" s="1">
        <v>44049.518518518518</v>
      </c>
      <c r="E40461" t="s">
        <v>18</v>
      </c>
      <c r="F40461" t="s">
        <v>168449</v>
      </c>
      <c r="G40461" t="s">
        <v>11</v>
      </c>
      <c r="H40461" t="s">
        <v>11</v>
      </c>
      <c r="I40461" s="1">
        <v>44049.518518518518</v>
      </c>
      <c r="J40461" t="s">
        <v>16762</v>
      </c>
      <c r="K40461" t="s">
        <v>25948</v>
      </c>
      <c r="L40461" t="s">
        <v>25949</v>
      </c>
      <c r="M40461" t="s">
        <v>11</v>
      </c>
      <c r="N40461" t="s">
        <v>11</v>
      </c>
      <c r="O40461" t="s">
        <v>11</v>
      </c>
      <c r="P40461" t="s">
        <v>11</v>
      </c>
      <c r="Q40461" t="s">
        <v>11</v>
      </c>
      <c r="R40461" t="s">
        <v>11</v>
      </c>
      <c r="S40461" t="s">
        <v>11</v>
      </c>
      <c r="T40461" t="s">
        <v>11</v>
      </c>
      <c r="U40461" t="s">
        <v>11</v>
      </c>
      <c r="V40461" t="s">
        <v>11</v>
      </c>
      <c r="X40461" t="s">
        <v>11</v>
      </c>
      <c r="Y40461" t="s">
        <v>11</v>
      </c>
      <c r="Z40461" t="s">
        <v>11</v>
      </c>
      <c r="AA40461" t="s">
        <v>11</v>
      </c>
      <c r="AB40461" t="s">
        <v>17</v>
      </c>
      <c r="AG40461" s="2"/>
      <c r="AH40461" s="2"/>
      <c r="AI40461" t="s">
        <v>11</v>
      </c>
    </row>
    <row r="40462" spans="1:35" x14ac:dyDescent="0.35">
      <c r="A40462">
        <v>20762</v>
      </c>
      <c r="B40462" t="s">
        <v>168450</v>
      </c>
      <c r="C40462" t="s">
        <v>11</v>
      </c>
      <c r="D40462" s="1">
        <v>44049.520648148151</v>
      </c>
      <c r="E40462" t="s">
        <v>18</v>
      </c>
      <c r="F40462" t="s">
        <v>168451</v>
      </c>
      <c r="G40462" t="s">
        <v>11</v>
      </c>
      <c r="H40462" t="s">
        <v>11</v>
      </c>
      <c r="I40462" s="1">
        <v>44049.520648148151</v>
      </c>
      <c r="J40462" t="s">
        <v>16761</v>
      </c>
      <c r="K40462" t="s">
        <v>25948</v>
      </c>
      <c r="L40462" t="s">
        <v>25949</v>
      </c>
      <c r="M40462" t="s">
        <v>11</v>
      </c>
      <c r="N40462" t="s">
        <v>11</v>
      </c>
      <c r="O40462" t="s">
        <v>11</v>
      </c>
      <c r="P40462" t="s">
        <v>11</v>
      </c>
      <c r="Q40462" t="s">
        <v>11</v>
      </c>
      <c r="R40462" t="s">
        <v>11</v>
      </c>
      <c r="S40462" t="s">
        <v>11</v>
      </c>
      <c r="T40462" t="s">
        <v>11</v>
      </c>
      <c r="U40462" t="s">
        <v>11</v>
      </c>
      <c r="V40462" t="s">
        <v>11</v>
      </c>
      <c r="X40462" t="s">
        <v>11</v>
      </c>
      <c r="Y40462" t="s">
        <v>11</v>
      </c>
      <c r="Z40462" t="s">
        <v>11</v>
      </c>
      <c r="AA40462" t="s">
        <v>11</v>
      </c>
      <c r="AB40462" t="s">
        <v>17</v>
      </c>
      <c r="AG40462" s="2"/>
      <c r="AH40462" s="2"/>
      <c r="AI40462" t="s">
        <v>11</v>
      </c>
    </row>
    <row r="40463" spans="1:35" x14ac:dyDescent="0.35">
      <c r="A40463">
        <v>20763</v>
      </c>
      <c r="B40463" t="s">
        <v>168452</v>
      </c>
      <c r="C40463" t="s">
        <v>11</v>
      </c>
      <c r="D40463" s="1">
        <v>44049.522499999999</v>
      </c>
      <c r="E40463" t="s">
        <v>18</v>
      </c>
      <c r="F40463" t="s">
        <v>168453</v>
      </c>
      <c r="G40463" t="s">
        <v>11</v>
      </c>
      <c r="H40463" t="s">
        <v>11</v>
      </c>
      <c r="I40463" s="1">
        <v>44049.522499999999</v>
      </c>
      <c r="J40463" t="s">
        <v>16760</v>
      </c>
      <c r="K40463" t="s">
        <v>25948</v>
      </c>
      <c r="L40463" t="s">
        <v>25949</v>
      </c>
      <c r="M40463" t="s">
        <v>11</v>
      </c>
      <c r="N40463" t="s">
        <v>11</v>
      </c>
      <c r="O40463" t="s">
        <v>11</v>
      </c>
      <c r="P40463" t="s">
        <v>11</v>
      </c>
      <c r="Q40463" t="s">
        <v>11</v>
      </c>
      <c r="R40463" t="s">
        <v>11</v>
      </c>
      <c r="S40463" t="s">
        <v>11</v>
      </c>
      <c r="T40463" t="s">
        <v>11</v>
      </c>
      <c r="U40463" t="s">
        <v>11</v>
      </c>
      <c r="V40463" t="s">
        <v>11</v>
      </c>
      <c r="X40463" t="s">
        <v>11</v>
      </c>
      <c r="Y40463" t="s">
        <v>11</v>
      </c>
      <c r="Z40463" t="s">
        <v>11</v>
      </c>
      <c r="AA40463" t="s">
        <v>11</v>
      </c>
      <c r="AB40463" t="s">
        <v>17</v>
      </c>
      <c r="AG40463" s="2"/>
      <c r="AH40463" s="2"/>
      <c r="AI40463" t="s">
        <v>11</v>
      </c>
    </row>
    <row r="40464" spans="1:35" x14ac:dyDescent="0.35">
      <c r="A40464">
        <v>20764</v>
      </c>
      <c r="B40464" t="s">
        <v>168454</v>
      </c>
      <c r="C40464" t="s">
        <v>11</v>
      </c>
      <c r="D40464" s="1">
        <v>44049.549942129626</v>
      </c>
      <c r="E40464" t="s">
        <v>10</v>
      </c>
      <c r="F40464" t="s">
        <v>168455</v>
      </c>
      <c r="G40464" t="s">
        <v>11</v>
      </c>
      <c r="H40464" t="s">
        <v>11</v>
      </c>
      <c r="I40464" s="1">
        <v>44106.742199074077</v>
      </c>
      <c r="J40464" t="s">
        <v>16862</v>
      </c>
      <c r="K40464" t="s">
        <v>25948</v>
      </c>
      <c r="L40464" t="s">
        <v>25983</v>
      </c>
      <c r="M40464" t="s">
        <v>11</v>
      </c>
      <c r="N40464" t="s">
        <v>11</v>
      </c>
      <c r="O40464" t="s">
        <v>11</v>
      </c>
      <c r="P40464" t="s">
        <v>11</v>
      </c>
      <c r="Q40464" t="s">
        <v>11</v>
      </c>
      <c r="R40464" t="s">
        <v>11</v>
      </c>
      <c r="S40464" t="s">
        <v>11</v>
      </c>
      <c r="T40464" t="s">
        <v>11</v>
      </c>
      <c r="U40464" t="s">
        <v>11</v>
      </c>
      <c r="V40464" t="s">
        <v>11</v>
      </c>
      <c r="X40464" t="s">
        <v>11</v>
      </c>
      <c r="Y40464" t="s">
        <v>11</v>
      </c>
      <c r="Z40464" t="s">
        <v>11</v>
      </c>
      <c r="AA40464" t="s">
        <v>11</v>
      </c>
      <c r="AB40464" t="s">
        <v>17</v>
      </c>
      <c r="AG40464" s="2"/>
      <c r="AH40464" s="2"/>
      <c r="AI40464" t="s">
        <v>168456</v>
      </c>
    </row>
    <row r="40465" spans="1:35" x14ac:dyDescent="0.35">
      <c r="A40465">
        <v>20765</v>
      </c>
      <c r="B40465" t="s">
        <v>168457</v>
      </c>
      <c r="C40465" t="s">
        <v>11</v>
      </c>
      <c r="D40465" s="1">
        <v>44049.594444444447</v>
      </c>
      <c r="E40465" t="s">
        <v>286</v>
      </c>
      <c r="F40465" t="s">
        <v>168458</v>
      </c>
      <c r="G40465" t="s">
        <v>11</v>
      </c>
      <c r="H40465" t="s">
        <v>11</v>
      </c>
      <c r="I40465" s="1">
        <v>44298.543912037036</v>
      </c>
      <c r="J40465" t="s">
        <v>1421</v>
      </c>
      <c r="K40465" t="s">
        <v>25948</v>
      </c>
      <c r="L40465" t="s">
        <v>25949</v>
      </c>
      <c r="M40465" t="s">
        <v>11</v>
      </c>
      <c r="N40465" t="s">
        <v>11</v>
      </c>
      <c r="O40465" t="s">
        <v>11</v>
      </c>
      <c r="P40465" t="s">
        <v>11</v>
      </c>
      <c r="Q40465" t="s">
        <v>11</v>
      </c>
      <c r="R40465" t="s">
        <v>11</v>
      </c>
      <c r="S40465" t="s">
        <v>11</v>
      </c>
      <c r="T40465" t="s">
        <v>11</v>
      </c>
      <c r="U40465" t="s">
        <v>11</v>
      </c>
      <c r="V40465" t="s">
        <v>11</v>
      </c>
      <c r="X40465" t="s">
        <v>11</v>
      </c>
      <c r="Y40465" t="s">
        <v>11</v>
      </c>
      <c r="Z40465" t="s">
        <v>11</v>
      </c>
      <c r="AA40465" t="s">
        <v>11</v>
      </c>
      <c r="AB40465" t="s">
        <v>17</v>
      </c>
      <c r="AG40465" s="2"/>
      <c r="AH40465" s="2"/>
      <c r="AI40465" t="s">
        <v>168459</v>
      </c>
    </row>
    <row r="40466" spans="1:35" x14ac:dyDescent="0.35">
      <c r="A40466">
        <v>20766</v>
      </c>
      <c r="B40466" t="s">
        <v>168460</v>
      </c>
      <c r="C40466" t="s">
        <v>11</v>
      </c>
      <c r="D40466" s="1">
        <v>44049.606979166667</v>
      </c>
      <c r="E40466" t="s">
        <v>65</v>
      </c>
      <c r="F40466" t="s">
        <v>168461</v>
      </c>
      <c r="G40466" t="s">
        <v>11</v>
      </c>
      <c r="H40466" t="s">
        <v>11</v>
      </c>
      <c r="I40466" s="1">
        <v>44125.856273148151</v>
      </c>
      <c r="J40466" t="s">
        <v>13493</v>
      </c>
      <c r="K40466" t="s">
        <v>25948</v>
      </c>
      <c r="L40466" t="s">
        <v>25983</v>
      </c>
      <c r="M40466" t="s">
        <v>11</v>
      </c>
      <c r="N40466" t="s">
        <v>11</v>
      </c>
      <c r="O40466" t="s">
        <v>11</v>
      </c>
      <c r="P40466" t="s">
        <v>11</v>
      </c>
      <c r="Q40466" t="s">
        <v>11</v>
      </c>
      <c r="R40466" t="s">
        <v>11</v>
      </c>
      <c r="S40466" t="s">
        <v>11</v>
      </c>
      <c r="T40466" t="s">
        <v>11</v>
      </c>
      <c r="U40466" t="s">
        <v>11</v>
      </c>
      <c r="V40466" t="s">
        <v>11</v>
      </c>
      <c r="X40466" t="s">
        <v>11</v>
      </c>
      <c r="Y40466" t="s">
        <v>11</v>
      </c>
      <c r="Z40466" t="s">
        <v>11</v>
      </c>
      <c r="AA40466" t="s">
        <v>11</v>
      </c>
      <c r="AB40466" t="s">
        <v>17</v>
      </c>
      <c r="AG40466" s="2"/>
      <c r="AH40466" s="2"/>
      <c r="AI40466" t="s">
        <v>168462</v>
      </c>
    </row>
    <row r="40467" spans="1:35" x14ac:dyDescent="0.35">
      <c r="A40467">
        <v>20767</v>
      </c>
      <c r="B40467" t="s">
        <v>168463</v>
      </c>
      <c r="C40467" t="s">
        <v>11</v>
      </c>
      <c r="D40467" s="1">
        <v>44049.615069444444</v>
      </c>
      <c r="E40467" t="s">
        <v>18</v>
      </c>
      <c r="F40467" t="s">
        <v>168464</v>
      </c>
      <c r="G40467" t="s">
        <v>11</v>
      </c>
      <c r="H40467" t="s">
        <v>11</v>
      </c>
      <c r="I40467" s="1">
        <v>44049.645185185182</v>
      </c>
      <c r="J40467" t="s">
        <v>16759</v>
      </c>
      <c r="K40467" t="s">
        <v>25948</v>
      </c>
      <c r="L40467" t="s">
        <v>25983</v>
      </c>
      <c r="M40467" t="s">
        <v>11</v>
      </c>
      <c r="N40467" t="s">
        <v>11</v>
      </c>
      <c r="O40467" t="s">
        <v>11</v>
      </c>
      <c r="P40467" t="s">
        <v>11</v>
      </c>
      <c r="Q40467" t="s">
        <v>11</v>
      </c>
      <c r="R40467" t="s">
        <v>11</v>
      </c>
      <c r="S40467" t="s">
        <v>11</v>
      </c>
      <c r="T40467" t="s">
        <v>11</v>
      </c>
      <c r="U40467" t="s">
        <v>11</v>
      </c>
      <c r="V40467" t="s">
        <v>11</v>
      </c>
      <c r="X40467" t="s">
        <v>11</v>
      </c>
      <c r="Y40467" t="s">
        <v>11</v>
      </c>
      <c r="Z40467" t="s">
        <v>11</v>
      </c>
      <c r="AA40467" t="s">
        <v>11</v>
      </c>
      <c r="AB40467" t="s">
        <v>17</v>
      </c>
      <c r="AG40467" s="2"/>
      <c r="AH40467" s="2"/>
      <c r="AI40467" t="s">
        <v>168465</v>
      </c>
    </row>
    <row r="40468" spans="1:35" x14ac:dyDescent="0.35">
      <c r="A40468">
        <v>20768</v>
      </c>
      <c r="B40468" t="s">
        <v>168466</v>
      </c>
      <c r="C40468" t="s">
        <v>11</v>
      </c>
      <c r="D40468" s="1">
        <v>44049.617071759261</v>
      </c>
      <c r="E40468" t="s">
        <v>43</v>
      </c>
      <c r="F40468" t="s">
        <v>168467</v>
      </c>
      <c r="G40468" t="s">
        <v>28887</v>
      </c>
      <c r="H40468" t="s">
        <v>11</v>
      </c>
      <c r="I40468" s="1">
        <v>44113.595451388886</v>
      </c>
      <c r="J40468" t="s">
        <v>16855</v>
      </c>
      <c r="K40468" t="s">
        <v>25948</v>
      </c>
      <c r="L40468" t="s">
        <v>25983</v>
      </c>
      <c r="M40468" t="s">
        <v>11</v>
      </c>
      <c r="N40468" t="s">
        <v>11</v>
      </c>
      <c r="O40468" t="s">
        <v>11</v>
      </c>
      <c r="P40468" t="s">
        <v>25960</v>
      </c>
      <c r="Q40468" t="s">
        <v>11</v>
      </c>
      <c r="R40468" t="s">
        <v>11</v>
      </c>
      <c r="S40468" t="s">
        <v>11</v>
      </c>
      <c r="T40468" t="s">
        <v>11</v>
      </c>
      <c r="U40468" t="s">
        <v>11</v>
      </c>
      <c r="V40468" t="s">
        <v>11</v>
      </c>
      <c r="X40468" t="s">
        <v>11</v>
      </c>
      <c r="Y40468" t="s">
        <v>11</v>
      </c>
      <c r="Z40468" t="s">
        <v>11</v>
      </c>
      <c r="AA40468" t="s">
        <v>11</v>
      </c>
      <c r="AB40468" t="s">
        <v>17</v>
      </c>
      <c r="AG40468" s="2"/>
      <c r="AH40468" s="2"/>
      <c r="AI40468" t="s">
        <v>168468</v>
      </c>
    </row>
    <row r="40469" spans="1:35" x14ac:dyDescent="0.35">
      <c r="A40469">
        <v>20769</v>
      </c>
      <c r="B40469" t="s">
        <v>168469</v>
      </c>
      <c r="C40469" t="s">
        <v>11</v>
      </c>
      <c r="D40469" s="1">
        <v>44049.639178240737</v>
      </c>
      <c r="E40469" t="s">
        <v>286</v>
      </c>
      <c r="F40469" t="s">
        <v>168470</v>
      </c>
      <c r="G40469" t="s">
        <v>11</v>
      </c>
      <c r="H40469" t="s">
        <v>11</v>
      </c>
      <c r="I40469" s="1">
        <v>44049.639178240737</v>
      </c>
      <c r="J40469" t="s">
        <v>16850</v>
      </c>
      <c r="K40469" t="s">
        <v>25948</v>
      </c>
      <c r="L40469" t="s">
        <v>25949</v>
      </c>
      <c r="M40469" t="s">
        <v>11</v>
      </c>
      <c r="N40469" t="s">
        <v>11</v>
      </c>
      <c r="O40469" t="s">
        <v>11</v>
      </c>
      <c r="P40469" t="s">
        <v>11</v>
      </c>
      <c r="Q40469" t="s">
        <v>11</v>
      </c>
      <c r="R40469" t="s">
        <v>11</v>
      </c>
      <c r="S40469" t="s">
        <v>11</v>
      </c>
      <c r="T40469" t="s">
        <v>11</v>
      </c>
      <c r="U40469" t="s">
        <v>11</v>
      </c>
      <c r="V40469" t="s">
        <v>11</v>
      </c>
      <c r="X40469" t="s">
        <v>11</v>
      </c>
      <c r="Y40469" t="s">
        <v>11</v>
      </c>
      <c r="Z40469" t="s">
        <v>11</v>
      </c>
      <c r="AA40469" t="s">
        <v>11</v>
      </c>
      <c r="AB40469" t="s">
        <v>17</v>
      </c>
      <c r="AG40469" s="2"/>
      <c r="AH40469" s="2"/>
      <c r="AI40469" t="s">
        <v>168471</v>
      </c>
    </row>
    <row r="40470" spans="1:35" x14ac:dyDescent="0.35">
      <c r="A40470">
        <v>20770</v>
      </c>
      <c r="B40470" t="s">
        <v>168472</v>
      </c>
      <c r="C40470" t="s">
        <v>11</v>
      </c>
      <c r="D40470" s="1">
        <v>44049.650196759256</v>
      </c>
      <c r="E40470" t="s">
        <v>286</v>
      </c>
      <c r="F40470" t="s">
        <v>168473</v>
      </c>
      <c r="G40470" t="s">
        <v>11</v>
      </c>
      <c r="H40470" t="s">
        <v>11</v>
      </c>
      <c r="I40470" s="1">
        <v>44049.650196759256</v>
      </c>
      <c r="J40470" t="s">
        <v>16849</v>
      </c>
      <c r="K40470" t="s">
        <v>25948</v>
      </c>
      <c r="L40470" t="s">
        <v>25949</v>
      </c>
      <c r="M40470" t="s">
        <v>11</v>
      </c>
      <c r="N40470" t="s">
        <v>11</v>
      </c>
      <c r="O40470" t="s">
        <v>11</v>
      </c>
      <c r="P40470" t="s">
        <v>11</v>
      </c>
      <c r="Q40470" t="s">
        <v>11</v>
      </c>
      <c r="R40470" t="s">
        <v>11</v>
      </c>
      <c r="S40470" t="s">
        <v>11</v>
      </c>
      <c r="T40470" t="s">
        <v>11</v>
      </c>
      <c r="U40470" t="s">
        <v>11</v>
      </c>
      <c r="V40470" t="s">
        <v>11</v>
      </c>
      <c r="X40470" t="s">
        <v>11</v>
      </c>
      <c r="Y40470" t="s">
        <v>11</v>
      </c>
      <c r="Z40470" t="s">
        <v>11</v>
      </c>
      <c r="AA40470" t="s">
        <v>11</v>
      </c>
      <c r="AB40470" t="s">
        <v>17</v>
      </c>
      <c r="AG40470" s="2"/>
      <c r="AH40470" s="2"/>
      <c r="AI40470" t="s">
        <v>168474</v>
      </c>
    </row>
    <row r="40471" spans="1:35" x14ac:dyDescent="0.35">
      <c r="A40471">
        <v>20771</v>
      </c>
      <c r="B40471" t="s">
        <v>168475</v>
      </c>
      <c r="C40471" t="s">
        <v>921</v>
      </c>
      <c r="D40471" s="1">
        <v>44049.694513888891</v>
      </c>
      <c r="E40471" t="s">
        <v>43</v>
      </c>
      <c r="F40471" t="s">
        <v>168476</v>
      </c>
      <c r="G40471" t="s">
        <v>25954</v>
      </c>
      <c r="H40471" t="s">
        <v>25955</v>
      </c>
      <c r="I40471" s="1">
        <v>44804.604942129627</v>
      </c>
      <c r="J40471" t="s">
        <v>9318</v>
      </c>
      <c r="K40471" t="s">
        <v>168477</v>
      </c>
      <c r="L40471" t="s">
        <v>168478</v>
      </c>
      <c r="M40471" t="s">
        <v>25995</v>
      </c>
      <c r="N40471" t="s">
        <v>25959</v>
      </c>
      <c r="O40471" t="s">
        <v>8</v>
      </c>
      <c r="P40471" t="s">
        <v>25960</v>
      </c>
      <c r="Q40471" t="s">
        <v>11</v>
      </c>
      <c r="R40471" t="s">
        <v>921</v>
      </c>
      <c r="S40471" t="s">
        <v>26133</v>
      </c>
      <c r="T40471" t="s">
        <v>168479</v>
      </c>
      <c r="U40471" t="s">
        <v>11</v>
      </c>
      <c r="V40471" t="s">
        <v>11</v>
      </c>
      <c r="X40471" t="s">
        <v>11</v>
      </c>
      <c r="Y40471" t="s">
        <v>319</v>
      </c>
      <c r="Z40471" t="s">
        <v>15</v>
      </c>
      <c r="AA40471" t="s">
        <v>26</v>
      </c>
      <c r="AB40471" t="s">
        <v>17</v>
      </c>
      <c r="AC40471" t="s">
        <v>11</v>
      </c>
      <c r="AD40471" t="s">
        <v>26135</v>
      </c>
      <c r="AE40471">
        <v>2020</v>
      </c>
      <c r="AG40471" s="2"/>
      <c r="AH40471" s="2"/>
      <c r="AI40471" t="s">
        <v>168480</v>
      </c>
    </row>
    <row r="40472" spans="1:35" x14ac:dyDescent="0.35">
      <c r="A40472">
        <v>20772</v>
      </c>
      <c r="B40472" t="s">
        <v>168481</v>
      </c>
      <c r="C40472" t="s">
        <v>11</v>
      </c>
      <c r="D40472" s="1">
        <v>44049.731087962966</v>
      </c>
      <c r="E40472" t="s">
        <v>10</v>
      </c>
      <c r="F40472" t="s">
        <v>168482</v>
      </c>
      <c r="G40472" t="s">
        <v>11</v>
      </c>
      <c r="H40472" t="s">
        <v>11</v>
      </c>
      <c r="I40472" s="1">
        <v>44049.731087962966</v>
      </c>
      <c r="J40472" t="s">
        <v>16788</v>
      </c>
      <c r="K40472" t="s">
        <v>25948</v>
      </c>
      <c r="L40472" t="s">
        <v>25949</v>
      </c>
      <c r="M40472" t="s">
        <v>11</v>
      </c>
      <c r="N40472" t="s">
        <v>11</v>
      </c>
      <c r="O40472" t="s">
        <v>11</v>
      </c>
      <c r="P40472" t="s">
        <v>11</v>
      </c>
      <c r="Q40472" t="s">
        <v>11</v>
      </c>
      <c r="R40472" t="s">
        <v>11</v>
      </c>
      <c r="S40472" t="s">
        <v>11</v>
      </c>
      <c r="T40472" t="s">
        <v>11</v>
      </c>
      <c r="U40472" t="s">
        <v>11</v>
      </c>
      <c r="V40472" t="s">
        <v>11</v>
      </c>
      <c r="X40472" t="s">
        <v>11</v>
      </c>
      <c r="Y40472" t="s">
        <v>11</v>
      </c>
      <c r="Z40472" t="s">
        <v>11</v>
      </c>
      <c r="AA40472" t="s">
        <v>11</v>
      </c>
      <c r="AB40472" t="s">
        <v>17</v>
      </c>
      <c r="AG40472" s="2"/>
      <c r="AH40472" s="2"/>
      <c r="AI40472" t="s">
        <v>168483</v>
      </c>
    </row>
    <row r="40473" spans="1:35" x14ac:dyDescent="0.35">
      <c r="A40473">
        <v>20773</v>
      </c>
      <c r="B40473" t="s">
        <v>168484</v>
      </c>
      <c r="C40473" t="s">
        <v>11</v>
      </c>
      <c r="D40473" s="1">
        <v>44049.734768518516</v>
      </c>
      <c r="E40473" t="s">
        <v>43</v>
      </c>
      <c r="F40473" t="s">
        <v>168485</v>
      </c>
      <c r="G40473" t="s">
        <v>11</v>
      </c>
      <c r="H40473" t="s">
        <v>11</v>
      </c>
      <c r="I40473" s="1">
        <v>44049.734768518516</v>
      </c>
      <c r="J40473" t="s">
        <v>16854</v>
      </c>
      <c r="K40473" t="s">
        <v>25948</v>
      </c>
      <c r="L40473" t="s">
        <v>25949</v>
      </c>
      <c r="M40473" t="s">
        <v>11</v>
      </c>
      <c r="N40473" t="s">
        <v>11</v>
      </c>
      <c r="O40473" t="s">
        <v>11</v>
      </c>
      <c r="P40473" t="s">
        <v>11</v>
      </c>
      <c r="Q40473" t="s">
        <v>11</v>
      </c>
      <c r="R40473" t="s">
        <v>11</v>
      </c>
      <c r="S40473" t="s">
        <v>11</v>
      </c>
      <c r="T40473" t="s">
        <v>11</v>
      </c>
      <c r="U40473" t="s">
        <v>11</v>
      </c>
      <c r="V40473" t="s">
        <v>11</v>
      </c>
      <c r="X40473" t="s">
        <v>11</v>
      </c>
      <c r="Y40473" t="s">
        <v>11</v>
      </c>
      <c r="Z40473" t="s">
        <v>11</v>
      </c>
      <c r="AA40473" t="s">
        <v>11</v>
      </c>
      <c r="AB40473" t="s">
        <v>17</v>
      </c>
      <c r="AG40473" s="2"/>
      <c r="AH40473" s="2"/>
      <c r="AI40473" t="s">
        <v>168486</v>
      </c>
    </row>
    <row r="40474" spans="1:35" x14ac:dyDescent="0.35">
      <c r="A40474">
        <v>20774</v>
      </c>
      <c r="B40474" t="s">
        <v>168487</v>
      </c>
      <c r="C40474" t="s">
        <v>11</v>
      </c>
      <c r="D40474" s="1">
        <v>44050.014189814814</v>
      </c>
      <c r="E40474" t="s">
        <v>26021</v>
      </c>
      <c r="F40474" t="s">
        <v>168488</v>
      </c>
      <c r="G40474" t="s">
        <v>25954</v>
      </c>
      <c r="H40474" t="s">
        <v>25966</v>
      </c>
      <c r="I40474" s="1">
        <v>44050.014189814814</v>
      </c>
      <c r="J40474" t="s">
        <v>16821</v>
      </c>
      <c r="K40474" t="s">
        <v>25967</v>
      </c>
      <c r="L40474" t="s">
        <v>168489</v>
      </c>
      <c r="M40474" t="s">
        <v>25995</v>
      </c>
      <c r="N40474" t="s">
        <v>25979</v>
      </c>
      <c r="O40474" t="s">
        <v>8</v>
      </c>
      <c r="P40474" t="s">
        <v>25960</v>
      </c>
      <c r="Q40474" t="s">
        <v>11</v>
      </c>
      <c r="R40474" t="s">
        <v>11</v>
      </c>
      <c r="S40474" t="s">
        <v>84901</v>
      </c>
      <c r="T40474" t="s">
        <v>168490</v>
      </c>
      <c r="U40474" t="s">
        <v>168491</v>
      </c>
      <c r="V40474" t="s">
        <v>168492</v>
      </c>
      <c r="W40474">
        <v>12000</v>
      </c>
      <c r="X40474" t="s">
        <v>11</v>
      </c>
      <c r="Y40474" t="s">
        <v>319</v>
      </c>
      <c r="Z40474" t="s">
        <v>26</v>
      </c>
      <c r="AA40474" t="s">
        <v>26</v>
      </c>
      <c r="AB40474" t="s">
        <v>17</v>
      </c>
      <c r="AC40474" t="s">
        <v>11</v>
      </c>
      <c r="AD40474" t="s">
        <v>11</v>
      </c>
      <c r="AE40474">
        <v>0</v>
      </c>
      <c r="AG40474" s="2"/>
      <c r="AH40474" s="2"/>
      <c r="AI40474" t="s">
        <v>168493</v>
      </c>
    </row>
    <row r="40475" spans="1:35" x14ac:dyDescent="0.35">
      <c r="A40475">
        <v>20775</v>
      </c>
      <c r="B40475" t="s">
        <v>168494</v>
      </c>
      <c r="C40475" t="s">
        <v>11</v>
      </c>
      <c r="D40475" s="1">
        <v>44050.31559027778</v>
      </c>
      <c r="E40475" t="s">
        <v>40</v>
      </c>
      <c r="F40475" t="s">
        <v>168495</v>
      </c>
      <c r="G40475" t="s">
        <v>50984</v>
      </c>
      <c r="H40475" t="s">
        <v>25966</v>
      </c>
      <c r="I40475" s="1">
        <v>44050.489699074074</v>
      </c>
      <c r="J40475" t="s">
        <v>16839</v>
      </c>
      <c r="K40475" t="s">
        <v>26481</v>
      </c>
      <c r="L40475" t="s">
        <v>168496</v>
      </c>
      <c r="M40475" t="s">
        <v>25995</v>
      </c>
      <c r="N40475" t="s">
        <v>26254</v>
      </c>
      <c r="O40475" t="s">
        <v>8</v>
      </c>
      <c r="P40475" t="s">
        <v>25960</v>
      </c>
      <c r="Q40475" t="s">
        <v>11</v>
      </c>
      <c r="R40475" t="s">
        <v>11</v>
      </c>
      <c r="S40475" t="s">
        <v>26133</v>
      </c>
      <c r="T40475" t="s">
        <v>168497</v>
      </c>
      <c r="U40475" t="s">
        <v>11</v>
      </c>
      <c r="V40475" t="s">
        <v>11</v>
      </c>
      <c r="X40475" t="s">
        <v>11</v>
      </c>
      <c r="Y40475" t="s">
        <v>217</v>
      </c>
      <c r="Z40475" t="s">
        <v>15</v>
      </c>
      <c r="AA40475" t="s">
        <v>26</v>
      </c>
      <c r="AB40475" t="s">
        <v>17</v>
      </c>
      <c r="AC40475" t="s">
        <v>11</v>
      </c>
      <c r="AD40475" t="s">
        <v>299</v>
      </c>
      <c r="AE40475">
        <v>0</v>
      </c>
      <c r="AG40475" s="2"/>
      <c r="AH40475" s="2"/>
      <c r="AI40475" t="s">
        <v>168498</v>
      </c>
    </row>
    <row r="40476" spans="1:35" x14ac:dyDescent="0.35">
      <c r="A40476">
        <v>20776</v>
      </c>
      <c r="B40476" t="s">
        <v>168499</v>
      </c>
      <c r="C40476" t="s">
        <v>11</v>
      </c>
      <c r="D40476" s="1">
        <v>44050.413217592592</v>
      </c>
      <c r="E40476" t="s">
        <v>29</v>
      </c>
      <c r="F40476" t="s">
        <v>168500</v>
      </c>
      <c r="G40476" t="s">
        <v>11</v>
      </c>
      <c r="H40476" t="s">
        <v>11</v>
      </c>
      <c r="I40476" s="1">
        <v>44050.413217592592</v>
      </c>
      <c r="J40476" t="s">
        <v>12520</v>
      </c>
      <c r="K40476" t="s">
        <v>25948</v>
      </c>
      <c r="L40476" t="s">
        <v>25949</v>
      </c>
      <c r="M40476" t="s">
        <v>11</v>
      </c>
      <c r="N40476" t="s">
        <v>11</v>
      </c>
      <c r="O40476" t="s">
        <v>11</v>
      </c>
      <c r="P40476" t="s">
        <v>11</v>
      </c>
      <c r="Q40476" t="s">
        <v>11</v>
      </c>
      <c r="R40476" t="s">
        <v>11</v>
      </c>
      <c r="S40476" t="s">
        <v>11</v>
      </c>
      <c r="T40476" t="s">
        <v>11</v>
      </c>
      <c r="U40476" t="s">
        <v>11</v>
      </c>
      <c r="V40476" t="s">
        <v>11</v>
      </c>
      <c r="X40476" t="s">
        <v>11</v>
      </c>
      <c r="Y40476" t="s">
        <v>11</v>
      </c>
      <c r="Z40476" t="s">
        <v>11</v>
      </c>
      <c r="AA40476" t="s">
        <v>11</v>
      </c>
      <c r="AB40476" t="s">
        <v>17</v>
      </c>
      <c r="AG40476" s="2"/>
      <c r="AH40476" s="2"/>
      <c r="AI40476" t="s">
        <v>168501</v>
      </c>
    </row>
    <row r="40477" spans="1:35" x14ac:dyDescent="0.35">
      <c r="A40477">
        <v>20777</v>
      </c>
      <c r="B40477" t="s">
        <v>168502</v>
      </c>
      <c r="C40477" t="s">
        <v>11</v>
      </c>
      <c r="D40477" s="1">
        <v>44050.425347222219</v>
      </c>
      <c r="E40477" t="s">
        <v>286</v>
      </c>
      <c r="F40477" t="s">
        <v>168503</v>
      </c>
      <c r="G40477" t="s">
        <v>11</v>
      </c>
      <c r="H40477" t="s">
        <v>11</v>
      </c>
      <c r="I40477" s="1">
        <v>44050.425347222219</v>
      </c>
      <c r="J40477" t="s">
        <v>9271</v>
      </c>
      <c r="K40477" t="s">
        <v>25948</v>
      </c>
      <c r="L40477" t="s">
        <v>25949</v>
      </c>
      <c r="M40477" t="s">
        <v>11</v>
      </c>
      <c r="N40477" t="s">
        <v>11</v>
      </c>
      <c r="O40477" t="s">
        <v>11</v>
      </c>
      <c r="P40477" t="s">
        <v>11</v>
      </c>
      <c r="Q40477" t="s">
        <v>11</v>
      </c>
      <c r="R40477" t="s">
        <v>11</v>
      </c>
      <c r="S40477" t="s">
        <v>11</v>
      </c>
      <c r="T40477" t="s">
        <v>11</v>
      </c>
      <c r="U40477" t="s">
        <v>11</v>
      </c>
      <c r="V40477" t="s">
        <v>11</v>
      </c>
      <c r="X40477" t="s">
        <v>11</v>
      </c>
      <c r="Y40477" t="s">
        <v>11</v>
      </c>
      <c r="Z40477" t="s">
        <v>11</v>
      </c>
      <c r="AA40477" t="s">
        <v>11</v>
      </c>
      <c r="AB40477" t="s">
        <v>17</v>
      </c>
      <c r="AG40477" s="2"/>
      <c r="AH40477" s="2"/>
      <c r="AI40477" t="s">
        <v>168504</v>
      </c>
    </row>
    <row r="40478" spans="1:35" x14ac:dyDescent="0.35">
      <c r="A40478">
        <v>20778</v>
      </c>
      <c r="B40478" t="s">
        <v>168505</v>
      </c>
      <c r="C40478" t="s">
        <v>168506</v>
      </c>
      <c r="D40478" s="1">
        <v>44050.426886574074</v>
      </c>
      <c r="E40478" t="s">
        <v>286</v>
      </c>
      <c r="F40478" t="s">
        <v>168507</v>
      </c>
      <c r="G40478" t="s">
        <v>26186</v>
      </c>
      <c r="H40478" t="s">
        <v>27005</v>
      </c>
      <c r="I40478" s="1">
        <v>44371.82608796296</v>
      </c>
      <c r="J40478" t="s">
        <v>5898</v>
      </c>
      <c r="K40478" t="s">
        <v>168508</v>
      </c>
      <c r="L40478" t="s">
        <v>168509</v>
      </c>
      <c r="M40478" t="s">
        <v>25995</v>
      </c>
      <c r="N40478" t="s">
        <v>25979</v>
      </c>
      <c r="O40478" t="s">
        <v>8</v>
      </c>
      <c r="P40478" t="s">
        <v>25960</v>
      </c>
      <c r="Q40478" t="s">
        <v>11</v>
      </c>
      <c r="R40478" t="s">
        <v>168506</v>
      </c>
      <c r="S40478" t="s">
        <v>168510</v>
      </c>
      <c r="T40478" t="s">
        <v>168511</v>
      </c>
      <c r="U40478" t="s">
        <v>11</v>
      </c>
      <c r="V40478" t="s">
        <v>168512</v>
      </c>
      <c r="X40478" t="s">
        <v>11</v>
      </c>
      <c r="Y40478" t="s">
        <v>188</v>
      </c>
      <c r="Z40478" t="s">
        <v>23</v>
      </c>
      <c r="AA40478" t="s">
        <v>23</v>
      </c>
      <c r="AB40478" t="s">
        <v>17</v>
      </c>
      <c r="AC40478" t="s">
        <v>11</v>
      </c>
      <c r="AD40478" t="s">
        <v>26027</v>
      </c>
      <c r="AE40478">
        <v>2012</v>
      </c>
      <c r="AG40478" s="2"/>
      <c r="AH40478" s="2"/>
      <c r="AI40478" t="s">
        <v>168513</v>
      </c>
    </row>
    <row r="40479" spans="1:35" x14ac:dyDescent="0.35">
      <c r="A40479">
        <v>20779</v>
      </c>
      <c r="B40479" t="s">
        <v>168514</v>
      </c>
      <c r="C40479" t="s">
        <v>168515</v>
      </c>
      <c r="D40479" s="1">
        <v>44050.470729166664</v>
      </c>
      <c r="E40479" t="s">
        <v>26021</v>
      </c>
      <c r="F40479" t="s">
        <v>168516</v>
      </c>
      <c r="G40479" t="s">
        <v>52004</v>
      </c>
      <c r="H40479" t="s">
        <v>25976</v>
      </c>
      <c r="I40479" s="1">
        <v>44050.474687499998</v>
      </c>
      <c r="J40479" t="s">
        <v>168517</v>
      </c>
      <c r="K40479" t="s">
        <v>37388</v>
      </c>
      <c r="L40479" t="s">
        <v>168518</v>
      </c>
      <c r="M40479" t="s">
        <v>25995</v>
      </c>
      <c r="N40479" t="s">
        <v>25959</v>
      </c>
      <c r="O40479" t="s">
        <v>8</v>
      </c>
      <c r="P40479" t="s">
        <v>25960</v>
      </c>
      <c r="Q40479" t="s">
        <v>11</v>
      </c>
      <c r="R40479" t="s">
        <v>168515</v>
      </c>
      <c r="S40479" t="s">
        <v>168519</v>
      </c>
      <c r="T40479" t="s">
        <v>168520</v>
      </c>
      <c r="U40479" t="s">
        <v>88649</v>
      </c>
      <c r="V40479" t="s">
        <v>168521</v>
      </c>
      <c r="W40479">
        <v>2000</v>
      </c>
      <c r="X40479" t="s">
        <v>11</v>
      </c>
      <c r="Y40479" t="s">
        <v>77</v>
      </c>
      <c r="Z40479" t="s">
        <v>26</v>
      </c>
      <c r="AA40479" t="s">
        <v>26</v>
      </c>
      <c r="AB40479" t="s">
        <v>17</v>
      </c>
      <c r="AC40479" t="s">
        <v>11</v>
      </c>
      <c r="AD40479" t="s">
        <v>26510</v>
      </c>
      <c r="AE40479">
        <v>2021</v>
      </c>
      <c r="AG40479" s="2"/>
      <c r="AH40479" s="2"/>
      <c r="AI40479" t="s">
        <v>168522</v>
      </c>
    </row>
    <row r="40480" spans="1:35" x14ac:dyDescent="0.35">
      <c r="A40480">
        <v>20780</v>
      </c>
      <c r="B40480" t="s">
        <v>168523</v>
      </c>
      <c r="C40480" t="s">
        <v>11</v>
      </c>
      <c r="D40480" s="1">
        <v>44050.474826388891</v>
      </c>
      <c r="E40480" t="s">
        <v>1125</v>
      </c>
      <c r="F40480" t="s">
        <v>168524</v>
      </c>
      <c r="G40480" t="s">
        <v>11</v>
      </c>
      <c r="H40480" t="s">
        <v>11</v>
      </c>
      <c r="I40480" s="1">
        <v>44050.474826388891</v>
      </c>
      <c r="J40480" t="s">
        <v>16820</v>
      </c>
      <c r="K40480" t="s">
        <v>25948</v>
      </c>
      <c r="L40480" t="s">
        <v>25949</v>
      </c>
      <c r="M40480" t="s">
        <v>11</v>
      </c>
      <c r="N40480" t="s">
        <v>11</v>
      </c>
      <c r="O40480" t="s">
        <v>11</v>
      </c>
      <c r="P40480" t="s">
        <v>11</v>
      </c>
      <c r="Q40480" t="s">
        <v>11</v>
      </c>
      <c r="R40480" t="s">
        <v>11</v>
      </c>
      <c r="S40480" t="s">
        <v>11</v>
      </c>
      <c r="T40480" t="s">
        <v>11</v>
      </c>
      <c r="U40480" t="s">
        <v>11</v>
      </c>
      <c r="V40480" t="s">
        <v>11</v>
      </c>
      <c r="X40480" t="s">
        <v>11</v>
      </c>
      <c r="Y40480" t="s">
        <v>11</v>
      </c>
      <c r="Z40480" t="s">
        <v>11</v>
      </c>
      <c r="AA40480" t="s">
        <v>11</v>
      </c>
      <c r="AB40480" t="s">
        <v>17</v>
      </c>
      <c r="AG40480" s="2"/>
      <c r="AH40480" s="2"/>
      <c r="AI40480" t="s">
        <v>168525</v>
      </c>
    </row>
    <row r="40481" spans="1:35" x14ac:dyDescent="0.35">
      <c r="A40481">
        <v>20781</v>
      </c>
      <c r="B40481" t="s">
        <v>168526</v>
      </c>
      <c r="C40481" t="s">
        <v>11</v>
      </c>
      <c r="D40481" s="1">
        <v>44050.655185185184</v>
      </c>
      <c r="E40481" t="s">
        <v>1125</v>
      </c>
      <c r="F40481" t="s">
        <v>168527</v>
      </c>
      <c r="G40481" t="s">
        <v>11</v>
      </c>
      <c r="H40481" t="s">
        <v>11</v>
      </c>
      <c r="I40481" s="1">
        <v>44050.655185185184</v>
      </c>
      <c r="J40481" t="s">
        <v>168528</v>
      </c>
      <c r="K40481" t="s">
        <v>25948</v>
      </c>
      <c r="L40481" t="s">
        <v>25949</v>
      </c>
      <c r="M40481" t="s">
        <v>11</v>
      </c>
      <c r="N40481" t="s">
        <v>11</v>
      </c>
      <c r="O40481" t="s">
        <v>11</v>
      </c>
      <c r="P40481" t="s">
        <v>11</v>
      </c>
      <c r="Q40481" t="s">
        <v>11</v>
      </c>
      <c r="R40481" t="s">
        <v>11</v>
      </c>
      <c r="S40481" t="s">
        <v>11</v>
      </c>
      <c r="T40481" t="s">
        <v>11</v>
      </c>
      <c r="U40481" t="s">
        <v>11</v>
      </c>
      <c r="V40481" t="s">
        <v>11</v>
      </c>
      <c r="X40481" t="s">
        <v>11</v>
      </c>
      <c r="Y40481" t="s">
        <v>11</v>
      </c>
      <c r="Z40481" t="s">
        <v>11</v>
      </c>
      <c r="AA40481" t="s">
        <v>11</v>
      </c>
      <c r="AB40481" t="s">
        <v>17</v>
      </c>
      <c r="AG40481" s="2"/>
      <c r="AH40481" s="2"/>
      <c r="AI40481" t="s">
        <v>168529</v>
      </c>
    </row>
    <row r="40482" spans="1:35" x14ac:dyDescent="0.35">
      <c r="A40482">
        <v>20782</v>
      </c>
      <c r="B40482" t="s">
        <v>168530</v>
      </c>
      <c r="C40482" t="s">
        <v>11</v>
      </c>
      <c r="D40482" s="1">
        <v>44050.675138888888</v>
      </c>
      <c r="E40482" t="s">
        <v>18</v>
      </c>
      <c r="F40482" t="s">
        <v>168531</v>
      </c>
      <c r="G40482" t="s">
        <v>11</v>
      </c>
      <c r="H40482" t="s">
        <v>11</v>
      </c>
      <c r="I40482" s="1">
        <v>44050.675138888888</v>
      </c>
      <c r="J40482" t="s">
        <v>16860</v>
      </c>
      <c r="K40482" t="s">
        <v>25948</v>
      </c>
      <c r="L40482" t="s">
        <v>25949</v>
      </c>
      <c r="M40482" t="s">
        <v>11</v>
      </c>
      <c r="N40482" t="s">
        <v>11</v>
      </c>
      <c r="O40482" t="s">
        <v>11</v>
      </c>
      <c r="P40482" t="s">
        <v>11</v>
      </c>
      <c r="Q40482" t="s">
        <v>11</v>
      </c>
      <c r="R40482" t="s">
        <v>11</v>
      </c>
      <c r="S40482" t="s">
        <v>11</v>
      </c>
      <c r="T40482" t="s">
        <v>11</v>
      </c>
      <c r="U40482" t="s">
        <v>11</v>
      </c>
      <c r="V40482" t="s">
        <v>11</v>
      </c>
      <c r="X40482" t="s">
        <v>11</v>
      </c>
      <c r="Y40482" t="s">
        <v>11</v>
      </c>
      <c r="Z40482" t="s">
        <v>11</v>
      </c>
      <c r="AA40482" t="s">
        <v>11</v>
      </c>
      <c r="AB40482" t="s">
        <v>17</v>
      </c>
      <c r="AG40482" s="2"/>
      <c r="AH40482" s="2"/>
      <c r="AI40482" t="s">
        <v>11</v>
      </c>
    </row>
    <row r="40483" spans="1:35" x14ac:dyDescent="0.35">
      <c r="A40483">
        <v>20783</v>
      </c>
      <c r="B40483" t="s">
        <v>168532</v>
      </c>
      <c r="C40483" t="s">
        <v>11</v>
      </c>
      <c r="D40483" s="1">
        <v>44050.676307870373</v>
      </c>
      <c r="E40483" t="s">
        <v>18</v>
      </c>
      <c r="F40483" t="s">
        <v>168533</v>
      </c>
      <c r="G40483" t="s">
        <v>11</v>
      </c>
      <c r="H40483" t="s">
        <v>11</v>
      </c>
      <c r="I40483" s="1">
        <v>44050.676307870373</v>
      </c>
      <c r="J40483" t="s">
        <v>16859</v>
      </c>
      <c r="K40483" t="s">
        <v>25948</v>
      </c>
      <c r="L40483" t="s">
        <v>25949</v>
      </c>
      <c r="M40483" t="s">
        <v>11</v>
      </c>
      <c r="N40483" t="s">
        <v>11</v>
      </c>
      <c r="O40483" t="s">
        <v>11</v>
      </c>
      <c r="P40483" t="s">
        <v>11</v>
      </c>
      <c r="Q40483" t="s">
        <v>11</v>
      </c>
      <c r="R40483" t="s">
        <v>11</v>
      </c>
      <c r="S40483" t="s">
        <v>11</v>
      </c>
      <c r="T40483" t="s">
        <v>11</v>
      </c>
      <c r="U40483" t="s">
        <v>11</v>
      </c>
      <c r="V40483" t="s">
        <v>11</v>
      </c>
      <c r="X40483" t="s">
        <v>11</v>
      </c>
      <c r="Y40483" t="s">
        <v>11</v>
      </c>
      <c r="Z40483" t="s">
        <v>11</v>
      </c>
      <c r="AA40483" t="s">
        <v>11</v>
      </c>
      <c r="AB40483" t="s">
        <v>17</v>
      </c>
      <c r="AG40483" s="2"/>
      <c r="AH40483" s="2"/>
      <c r="AI40483" t="s">
        <v>11</v>
      </c>
    </row>
    <row r="40484" spans="1:35" x14ac:dyDescent="0.35">
      <c r="A40484">
        <v>20784</v>
      </c>
      <c r="B40484" t="s">
        <v>168534</v>
      </c>
      <c r="C40484" t="s">
        <v>11</v>
      </c>
      <c r="D40484" s="1">
        <v>44050.695891203701</v>
      </c>
      <c r="E40484" t="s">
        <v>10</v>
      </c>
      <c r="F40484" t="s">
        <v>168535</v>
      </c>
      <c r="G40484" t="s">
        <v>11</v>
      </c>
      <c r="H40484" t="s">
        <v>11</v>
      </c>
      <c r="I40484" s="1">
        <v>44106.738506944443</v>
      </c>
      <c r="J40484" t="s">
        <v>16861</v>
      </c>
      <c r="K40484" t="s">
        <v>25948</v>
      </c>
      <c r="L40484" t="s">
        <v>25983</v>
      </c>
      <c r="M40484" t="s">
        <v>11</v>
      </c>
      <c r="N40484" t="s">
        <v>11</v>
      </c>
      <c r="O40484" t="s">
        <v>11</v>
      </c>
      <c r="P40484" t="s">
        <v>11</v>
      </c>
      <c r="Q40484" t="s">
        <v>11</v>
      </c>
      <c r="R40484" t="s">
        <v>11</v>
      </c>
      <c r="S40484" t="s">
        <v>11</v>
      </c>
      <c r="T40484" t="s">
        <v>11</v>
      </c>
      <c r="U40484" t="s">
        <v>11</v>
      </c>
      <c r="V40484" t="s">
        <v>11</v>
      </c>
      <c r="X40484" t="s">
        <v>11</v>
      </c>
      <c r="Y40484" t="s">
        <v>11</v>
      </c>
      <c r="Z40484" t="s">
        <v>11</v>
      </c>
      <c r="AA40484" t="s">
        <v>11</v>
      </c>
      <c r="AB40484" t="s">
        <v>17</v>
      </c>
      <c r="AG40484" s="2"/>
      <c r="AH40484" s="2"/>
      <c r="AI40484" t="s">
        <v>168536</v>
      </c>
    </row>
    <row r="40485" spans="1:35" x14ac:dyDescent="0.35">
      <c r="A40485">
        <v>20785</v>
      </c>
      <c r="B40485" t="s">
        <v>168537</v>
      </c>
      <c r="C40485" t="s">
        <v>11</v>
      </c>
      <c r="D40485" s="1">
        <v>44050.710243055553</v>
      </c>
      <c r="E40485" t="s">
        <v>43</v>
      </c>
      <c r="F40485" t="s">
        <v>168538</v>
      </c>
      <c r="G40485" t="s">
        <v>11</v>
      </c>
      <c r="H40485" t="s">
        <v>11</v>
      </c>
      <c r="I40485" s="1">
        <v>44050.710243055553</v>
      </c>
      <c r="J40485" t="s">
        <v>17466</v>
      </c>
      <c r="K40485" t="s">
        <v>25948</v>
      </c>
      <c r="L40485" t="s">
        <v>25949</v>
      </c>
      <c r="M40485" t="s">
        <v>11</v>
      </c>
      <c r="N40485" t="s">
        <v>11</v>
      </c>
      <c r="O40485" t="s">
        <v>11</v>
      </c>
      <c r="P40485" t="s">
        <v>11</v>
      </c>
      <c r="Q40485" t="s">
        <v>11</v>
      </c>
      <c r="R40485" t="s">
        <v>11</v>
      </c>
      <c r="S40485" t="s">
        <v>11</v>
      </c>
      <c r="T40485" t="s">
        <v>11</v>
      </c>
      <c r="U40485" t="s">
        <v>11</v>
      </c>
      <c r="V40485" t="s">
        <v>11</v>
      </c>
      <c r="X40485" t="s">
        <v>11</v>
      </c>
      <c r="Y40485" t="s">
        <v>11</v>
      </c>
      <c r="Z40485" t="s">
        <v>11</v>
      </c>
      <c r="AA40485" t="s">
        <v>11</v>
      </c>
      <c r="AB40485" t="s">
        <v>17</v>
      </c>
      <c r="AG40485" s="2"/>
      <c r="AH40485" s="2"/>
      <c r="AI40485" t="s">
        <v>168539</v>
      </c>
    </row>
    <row r="40486" spans="1:35" x14ac:dyDescent="0.35">
      <c r="A40486">
        <v>20786</v>
      </c>
      <c r="B40486" t="s">
        <v>168540</v>
      </c>
      <c r="C40486" t="s">
        <v>168541</v>
      </c>
      <c r="D40486" s="1">
        <v>44050.784004629626</v>
      </c>
      <c r="E40486" t="s">
        <v>26021</v>
      </c>
      <c r="F40486" t="s">
        <v>168542</v>
      </c>
      <c r="G40486" t="s">
        <v>27395</v>
      </c>
      <c r="H40486" t="s">
        <v>25976</v>
      </c>
      <c r="I40486" s="1">
        <v>44050.784375000003</v>
      </c>
      <c r="J40486" t="s">
        <v>16819</v>
      </c>
      <c r="K40486" t="s">
        <v>27038</v>
      </c>
      <c r="L40486" t="s">
        <v>168543</v>
      </c>
      <c r="M40486" t="s">
        <v>25995</v>
      </c>
      <c r="N40486" t="s">
        <v>25979</v>
      </c>
      <c r="O40486" t="s">
        <v>8</v>
      </c>
      <c r="P40486" t="s">
        <v>25960</v>
      </c>
      <c r="Q40486" t="s">
        <v>11</v>
      </c>
      <c r="R40486" t="s">
        <v>168541</v>
      </c>
      <c r="S40486" t="s">
        <v>168544</v>
      </c>
      <c r="T40486" t="s">
        <v>168545</v>
      </c>
      <c r="U40486" t="s">
        <v>11</v>
      </c>
      <c r="V40486" t="s">
        <v>11</v>
      </c>
      <c r="W40486">
        <v>8200</v>
      </c>
      <c r="X40486" t="s">
        <v>11</v>
      </c>
      <c r="Y40486" t="s">
        <v>14</v>
      </c>
      <c r="Z40486" t="s">
        <v>26</v>
      </c>
      <c r="AA40486" t="s">
        <v>20</v>
      </c>
      <c r="AB40486" t="s">
        <v>17</v>
      </c>
      <c r="AC40486" t="s">
        <v>11</v>
      </c>
      <c r="AD40486" t="s">
        <v>26543</v>
      </c>
      <c r="AE40486">
        <v>2007</v>
      </c>
      <c r="AG40486" s="2"/>
      <c r="AH40486" s="2"/>
      <c r="AI40486" t="s">
        <v>168546</v>
      </c>
    </row>
    <row r="40487" spans="1:35" x14ac:dyDescent="0.35">
      <c r="A40487">
        <v>20787</v>
      </c>
      <c r="B40487" t="s">
        <v>168547</v>
      </c>
      <c r="C40487" t="s">
        <v>11</v>
      </c>
      <c r="D40487" s="1">
        <v>44050.832928240743</v>
      </c>
      <c r="E40487" t="s">
        <v>48</v>
      </c>
      <c r="F40487" t="s">
        <v>168548</v>
      </c>
      <c r="G40487" t="s">
        <v>26023</v>
      </c>
      <c r="H40487" t="s">
        <v>11</v>
      </c>
      <c r="I40487" s="1">
        <v>44155.734895833331</v>
      </c>
      <c r="J40487" t="s">
        <v>19215</v>
      </c>
      <c r="K40487" t="s">
        <v>25948</v>
      </c>
      <c r="L40487" t="s">
        <v>168549</v>
      </c>
      <c r="M40487" t="s">
        <v>11</v>
      </c>
      <c r="N40487" t="s">
        <v>11</v>
      </c>
      <c r="O40487" t="s">
        <v>11</v>
      </c>
      <c r="P40487" t="s">
        <v>25960</v>
      </c>
      <c r="Q40487" t="s">
        <v>11</v>
      </c>
      <c r="R40487" t="s">
        <v>11</v>
      </c>
      <c r="S40487" t="s">
        <v>11</v>
      </c>
      <c r="T40487" t="s">
        <v>11</v>
      </c>
      <c r="U40487" t="s">
        <v>11</v>
      </c>
      <c r="V40487" t="s">
        <v>11</v>
      </c>
      <c r="X40487" t="s">
        <v>11</v>
      </c>
      <c r="Y40487" t="s">
        <v>11</v>
      </c>
      <c r="Z40487" t="s">
        <v>11</v>
      </c>
      <c r="AA40487" t="s">
        <v>11</v>
      </c>
      <c r="AB40487" t="s">
        <v>17</v>
      </c>
      <c r="AG40487" s="2"/>
      <c r="AH40487" s="2"/>
      <c r="AI40487" t="s">
        <v>168550</v>
      </c>
    </row>
    <row r="40488" spans="1:35" x14ac:dyDescent="0.35">
      <c r="A40488">
        <v>20788</v>
      </c>
      <c r="B40488" t="s">
        <v>168551</v>
      </c>
      <c r="C40488" t="s">
        <v>11</v>
      </c>
      <c r="D40488" s="1">
        <v>44052.042881944442</v>
      </c>
      <c r="E40488" t="s">
        <v>26021</v>
      </c>
      <c r="F40488" t="s">
        <v>168552</v>
      </c>
      <c r="G40488" t="s">
        <v>27037</v>
      </c>
      <c r="H40488" t="s">
        <v>26024</v>
      </c>
      <c r="I40488" s="1">
        <v>44052.042881944442</v>
      </c>
      <c r="J40488" t="s">
        <v>168553</v>
      </c>
      <c r="K40488" t="s">
        <v>168554</v>
      </c>
      <c r="L40488" t="s">
        <v>57967</v>
      </c>
      <c r="M40488" t="s">
        <v>25995</v>
      </c>
      <c r="N40488" t="s">
        <v>25959</v>
      </c>
      <c r="O40488" t="s">
        <v>8</v>
      </c>
      <c r="P40488" t="s">
        <v>25960</v>
      </c>
      <c r="Q40488" t="s">
        <v>11</v>
      </c>
      <c r="R40488" t="s">
        <v>11</v>
      </c>
      <c r="S40488" t="s">
        <v>26189</v>
      </c>
      <c r="T40488" t="s">
        <v>168555</v>
      </c>
      <c r="U40488" t="s">
        <v>11</v>
      </c>
      <c r="V40488" t="s">
        <v>11</v>
      </c>
      <c r="W40488">
        <v>1450</v>
      </c>
      <c r="X40488" t="s">
        <v>11</v>
      </c>
      <c r="Y40488" t="s">
        <v>14</v>
      </c>
      <c r="Z40488" t="s">
        <v>23</v>
      </c>
      <c r="AA40488" t="s">
        <v>23</v>
      </c>
      <c r="AB40488" t="s">
        <v>25970</v>
      </c>
      <c r="AC40488" t="s">
        <v>11</v>
      </c>
      <c r="AD40488" t="s">
        <v>26008</v>
      </c>
      <c r="AE40488">
        <v>2015</v>
      </c>
      <c r="AG40488" s="2"/>
      <c r="AH40488" s="2"/>
      <c r="AI40488" t="s">
        <v>168556</v>
      </c>
    </row>
    <row r="40489" spans="1:35" x14ac:dyDescent="0.35">
      <c r="A40489">
        <v>20789</v>
      </c>
      <c r="B40489" t="s">
        <v>168557</v>
      </c>
      <c r="C40489" t="s">
        <v>11</v>
      </c>
      <c r="D40489" s="1">
        <v>44053.356481481482</v>
      </c>
      <c r="E40489" t="s">
        <v>43</v>
      </c>
      <c r="F40489" t="s">
        <v>168558</v>
      </c>
      <c r="G40489" t="s">
        <v>11</v>
      </c>
      <c r="H40489" t="s">
        <v>11</v>
      </c>
      <c r="I40489" s="1">
        <v>44053.356481481482</v>
      </c>
      <c r="J40489" t="s">
        <v>5553</v>
      </c>
      <c r="K40489" t="s">
        <v>25948</v>
      </c>
      <c r="L40489" t="s">
        <v>25949</v>
      </c>
      <c r="M40489" t="s">
        <v>11</v>
      </c>
      <c r="N40489" t="s">
        <v>11</v>
      </c>
      <c r="O40489" t="s">
        <v>11</v>
      </c>
      <c r="P40489" t="s">
        <v>11</v>
      </c>
      <c r="Q40489" t="s">
        <v>11</v>
      </c>
      <c r="R40489" t="s">
        <v>11</v>
      </c>
      <c r="S40489" t="s">
        <v>11</v>
      </c>
      <c r="T40489" t="s">
        <v>11</v>
      </c>
      <c r="U40489" t="s">
        <v>11</v>
      </c>
      <c r="V40489" t="s">
        <v>11</v>
      </c>
      <c r="X40489" t="s">
        <v>11</v>
      </c>
      <c r="Y40489" t="s">
        <v>11</v>
      </c>
      <c r="Z40489" t="s">
        <v>11</v>
      </c>
      <c r="AA40489" t="s">
        <v>11</v>
      </c>
      <c r="AB40489" t="s">
        <v>17</v>
      </c>
      <c r="AG40489" s="2"/>
      <c r="AH40489" s="2"/>
      <c r="AI40489" t="s">
        <v>168559</v>
      </c>
    </row>
    <row r="40490" spans="1:35" x14ac:dyDescent="0.35">
      <c r="A40490">
        <v>20790</v>
      </c>
      <c r="B40490" t="s">
        <v>168560</v>
      </c>
      <c r="C40490" t="s">
        <v>11</v>
      </c>
      <c r="D40490" s="1">
        <v>44053.380787037036</v>
      </c>
      <c r="E40490" t="s">
        <v>1125</v>
      </c>
      <c r="F40490" t="s">
        <v>168561</v>
      </c>
      <c r="G40490" t="s">
        <v>11</v>
      </c>
      <c r="H40490" t="s">
        <v>11</v>
      </c>
      <c r="I40490" s="1">
        <v>44053.380787037036</v>
      </c>
      <c r="J40490" t="s">
        <v>8791</v>
      </c>
      <c r="K40490" t="s">
        <v>25948</v>
      </c>
      <c r="L40490" t="s">
        <v>25949</v>
      </c>
      <c r="M40490" t="s">
        <v>11</v>
      </c>
      <c r="N40490" t="s">
        <v>11</v>
      </c>
      <c r="O40490" t="s">
        <v>11</v>
      </c>
      <c r="P40490" t="s">
        <v>11</v>
      </c>
      <c r="Q40490" t="s">
        <v>11</v>
      </c>
      <c r="R40490" t="s">
        <v>11</v>
      </c>
      <c r="S40490" t="s">
        <v>11</v>
      </c>
      <c r="T40490" t="s">
        <v>11</v>
      </c>
      <c r="U40490" t="s">
        <v>11</v>
      </c>
      <c r="V40490" t="s">
        <v>11</v>
      </c>
      <c r="X40490" t="s">
        <v>11</v>
      </c>
      <c r="Y40490" t="s">
        <v>11</v>
      </c>
      <c r="Z40490" t="s">
        <v>11</v>
      </c>
      <c r="AA40490" t="s">
        <v>11</v>
      </c>
      <c r="AB40490" t="s">
        <v>17</v>
      </c>
      <c r="AG40490" s="2"/>
      <c r="AH40490" s="2"/>
      <c r="AI40490" t="s">
        <v>168562</v>
      </c>
    </row>
    <row r="40491" spans="1:35" x14ac:dyDescent="0.35">
      <c r="A40491">
        <v>20791</v>
      </c>
      <c r="B40491" t="s">
        <v>168563</v>
      </c>
      <c r="C40491" t="s">
        <v>11</v>
      </c>
      <c r="D40491" s="1">
        <v>44053.383750000001</v>
      </c>
      <c r="E40491" t="s">
        <v>296</v>
      </c>
      <c r="F40491" t="s">
        <v>168564</v>
      </c>
      <c r="G40491" t="s">
        <v>25954</v>
      </c>
      <c r="H40491" t="s">
        <v>11</v>
      </c>
      <c r="I40491" s="1">
        <v>44112.523564814815</v>
      </c>
      <c r="J40491" t="s">
        <v>16845</v>
      </c>
      <c r="K40491" t="s">
        <v>25948</v>
      </c>
      <c r="L40491" t="s">
        <v>25983</v>
      </c>
      <c r="M40491" t="s">
        <v>11</v>
      </c>
      <c r="N40491" t="s">
        <v>11</v>
      </c>
      <c r="O40491" t="s">
        <v>11</v>
      </c>
      <c r="P40491" t="s">
        <v>25960</v>
      </c>
      <c r="Q40491" t="s">
        <v>11</v>
      </c>
      <c r="R40491" t="s">
        <v>11</v>
      </c>
      <c r="S40491" t="s">
        <v>11</v>
      </c>
      <c r="T40491" t="s">
        <v>11</v>
      </c>
      <c r="U40491" t="s">
        <v>11</v>
      </c>
      <c r="V40491" t="s">
        <v>11</v>
      </c>
      <c r="X40491" t="s">
        <v>11</v>
      </c>
      <c r="Y40491" t="s">
        <v>11</v>
      </c>
      <c r="Z40491" t="s">
        <v>11</v>
      </c>
      <c r="AA40491" t="s">
        <v>11</v>
      </c>
      <c r="AB40491" t="s">
        <v>17</v>
      </c>
      <c r="AG40491" s="2"/>
      <c r="AH40491" s="2"/>
      <c r="AI40491" t="s">
        <v>168565</v>
      </c>
    </row>
    <row r="40492" spans="1:35" x14ac:dyDescent="0.35">
      <c r="A40492">
        <v>20792</v>
      </c>
      <c r="B40492" t="s">
        <v>168566</v>
      </c>
      <c r="C40492" t="s">
        <v>575</v>
      </c>
      <c r="D40492" s="1">
        <v>44053.386782407404</v>
      </c>
      <c r="E40492" t="s">
        <v>296</v>
      </c>
      <c r="F40492" t="s">
        <v>168567</v>
      </c>
      <c r="G40492" t="s">
        <v>25954</v>
      </c>
      <c r="H40492" t="s">
        <v>26433</v>
      </c>
      <c r="I40492" s="1">
        <v>44175.441504629627</v>
      </c>
      <c r="J40492" t="s">
        <v>14538</v>
      </c>
      <c r="K40492" t="s">
        <v>26434</v>
      </c>
      <c r="L40492" t="s">
        <v>25983</v>
      </c>
      <c r="M40492" t="s">
        <v>25995</v>
      </c>
      <c r="N40492" t="s">
        <v>25979</v>
      </c>
      <c r="O40492" t="s">
        <v>8</v>
      </c>
      <c r="P40492" t="s">
        <v>25960</v>
      </c>
      <c r="Q40492" t="s">
        <v>11</v>
      </c>
      <c r="R40492" t="s">
        <v>575</v>
      </c>
      <c r="S40492" t="s">
        <v>26133</v>
      </c>
      <c r="T40492" t="s">
        <v>168568</v>
      </c>
      <c r="U40492" t="s">
        <v>11</v>
      </c>
      <c r="V40492" t="s">
        <v>11</v>
      </c>
      <c r="W40492">
        <v>1000</v>
      </c>
      <c r="X40492" t="s">
        <v>11</v>
      </c>
      <c r="Y40492" t="s">
        <v>77</v>
      </c>
      <c r="Z40492" t="s">
        <v>23</v>
      </c>
      <c r="AA40492" t="s">
        <v>11</v>
      </c>
      <c r="AB40492" t="s">
        <v>17</v>
      </c>
      <c r="AC40492" t="s">
        <v>11</v>
      </c>
      <c r="AD40492" t="s">
        <v>29306</v>
      </c>
      <c r="AE40492">
        <v>2021</v>
      </c>
      <c r="AG40492" s="2"/>
      <c r="AH40492" s="2"/>
      <c r="AI40492" t="s">
        <v>168569</v>
      </c>
    </row>
    <row r="40493" spans="1:35" x14ac:dyDescent="0.35">
      <c r="A40493">
        <v>20793</v>
      </c>
      <c r="B40493" t="s">
        <v>168570</v>
      </c>
      <c r="C40493" t="s">
        <v>11</v>
      </c>
      <c r="D40493" s="1">
        <v>44053.421331018515</v>
      </c>
      <c r="E40493" t="s">
        <v>1125</v>
      </c>
      <c r="F40493" t="s">
        <v>168571</v>
      </c>
      <c r="G40493" t="s">
        <v>11</v>
      </c>
      <c r="H40493" t="s">
        <v>11</v>
      </c>
      <c r="I40493" s="1">
        <v>44053.421331018515</v>
      </c>
      <c r="J40493" t="s">
        <v>168572</v>
      </c>
      <c r="K40493" t="s">
        <v>25948</v>
      </c>
      <c r="L40493" t="s">
        <v>25949</v>
      </c>
      <c r="M40493" t="s">
        <v>11</v>
      </c>
      <c r="N40493" t="s">
        <v>11</v>
      </c>
      <c r="O40493" t="s">
        <v>11</v>
      </c>
      <c r="P40493" t="s">
        <v>11</v>
      </c>
      <c r="Q40493" t="s">
        <v>11</v>
      </c>
      <c r="R40493" t="s">
        <v>11</v>
      </c>
      <c r="S40493" t="s">
        <v>11</v>
      </c>
      <c r="T40493" t="s">
        <v>11</v>
      </c>
      <c r="U40493" t="s">
        <v>11</v>
      </c>
      <c r="V40493" t="s">
        <v>11</v>
      </c>
      <c r="X40493" t="s">
        <v>11</v>
      </c>
      <c r="Y40493" t="s">
        <v>11</v>
      </c>
      <c r="Z40493" t="s">
        <v>11</v>
      </c>
      <c r="AA40493" t="s">
        <v>11</v>
      </c>
      <c r="AB40493" t="s">
        <v>17</v>
      </c>
      <c r="AG40493" s="2"/>
      <c r="AH40493" s="2"/>
      <c r="AI40493" t="s">
        <v>168573</v>
      </c>
    </row>
    <row r="40494" spans="1:35" x14ac:dyDescent="0.35">
      <c r="A40494">
        <v>20794</v>
      </c>
      <c r="B40494" t="s">
        <v>168574</v>
      </c>
      <c r="C40494" t="s">
        <v>11</v>
      </c>
      <c r="D40494" s="1">
        <v>44053.424317129633</v>
      </c>
      <c r="E40494" t="s">
        <v>1125</v>
      </c>
      <c r="F40494" t="s">
        <v>168575</v>
      </c>
      <c r="G40494" t="s">
        <v>11</v>
      </c>
      <c r="H40494" t="s">
        <v>11</v>
      </c>
      <c r="I40494" s="1">
        <v>44053.424317129633</v>
      </c>
      <c r="J40494" t="s">
        <v>8950</v>
      </c>
      <c r="K40494" t="s">
        <v>25948</v>
      </c>
      <c r="L40494" t="s">
        <v>25949</v>
      </c>
      <c r="M40494" t="s">
        <v>11</v>
      </c>
      <c r="N40494" t="s">
        <v>11</v>
      </c>
      <c r="O40494" t="s">
        <v>11</v>
      </c>
      <c r="P40494" t="s">
        <v>11</v>
      </c>
      <c r="Q40494" t="s">
        <v>11</v>
      </c>
      <c r="R40494" t="s">
        <v>11</v>
      </c>
      <c r="S40494" t="s">
        <v>11</v>
      </c>
      <c r="T40494" t="s">
        <v>11</v>
      </c>
      <c r="U40494" t="s">
        <v>11</v>
      </c>
      <c r="V40494" t="s">
        <v>11</v>
      </c>
      <c r="X40494" t="s">
        <v>11</v>
      </c>
      <c r="Y40494" t="s">
        <v>11</v>
      </c>
      <c r="Z40494" t="s">
        <v>11</v>
      </c>
      <c r="AA40494" t="s">
        <v>11</v>
      </c>
      <c r="AB40494" t="s">
        <v>17</v>
      </c>
      <c r="AG40494" s="2"/>
      <c r="AH40494" s="2"/>
      <c r="AI40494" t="s">
        <v>168576</v>
      </c>
    </row>
    <row r="40495" spans="1:35" x14ac:dyDescent="0.35">
      <c r="A40495">
        <v>20795</v>
      </c>
      <c r="B40495" t="s">
        <v>168577</v>
      </c>
      <c r="C40495" t="s">
        <v>11</v>
      </c>
      <c r="D40495" s="1">
        <v>44053.431643518517</v>
      </c>
      <c r="E40495" t="s">
        <v>1125</v>
      </c>
      <c r="F40495" t="s">
        <v>168578</v>
      </c>
      <c r="G40495" t="s">
        <v>11</v>
      </c>
      <c r="H40495" t="s">
        <v>11</v>
      </c>
      <c r="I40495" s="1">
        <v>44090.515081018515</v>
      </c>
      <c r="J40495" t="s">
        <v>17698</v>
      </c>
      <c r="K40495" t="s">
        <v>25948</v>
      </c>
      <c r="L40495" t="s">
        <v>25983</v>
      </c>
      <c r="M40495" t="s">
        <v>11</v>
      </c>
      <c r="N40495" t="s">
        <v>11</v>
      </c>
      <c r="O40495" t="s">
        <v>11</v>
      </c>
      <c r="P40495" t="s">
        <v>11</v>
      </c>
      <c r="Q40495" t="s">
        <v>11</v>
      </c>
      <c r="R40495" t="s">
        <v>11</v>
      </c>
      <c r="S40495" t="s">
        <v>11</v>
      </c>
      <c r="T40495" t="s">
        <v>11</v>
      </c>
      <c r="U40495" t="s">
        <v>11</v>
      </c>
      <c r="V40495" t="s">
        <v>11</v>
      </c>
      <c r="X40495" t="s">
        <v>11</v>
      </c>
      <c r="Y40495" t="s">
        <v>11</v>
      </c>
      <c r="Z40495" t="s">
        <v>11</v>
      </c>
      <c r="AA40495" t="s">
        <v>11</v>
      </c>
      <c r="AB40495" t="s">
        <v>17</v>
      </c>
      <c r="AG40495" s="2"/>
      <c r="AH40495" s="2"/>
      <c r="AI40495" t="s">
        <v>168579</v>
      </c>
    </row>
    <row r="40496" spans="1:35" x14ac:dyDescent="0.35">
      <c r="A40496">
        <v>20796</v>
      </c>
      <c r="B40496" t="s">
        <v>168580</v>
      </c>
      <c r="C40496" t="s">
        <v>11</v>
      </c>
      <c r="D40496" s="1">
        <v>44053.439803240741</v>
      </c>
      <c r="E40496" t="s">
        <v>10</v>
      </c>
      <c r="F40496" t="s">
        <v>168581</v>
      </c>
      <c r="G40496" t="s">
        <v>11</v>
      </c>
      <c r="H40496" t="s">
        <v>11</v>
      </c>
      <c r="I40496" s="1">
        <v>44053.439803240741</v>
      </c>
      <c r="J40496" t="s">
        <v>16810</v>
      </c>
      <c r="K40496" t="s">
        <v>25948</v>
      </c>
      <c r="L40496" t="s">
        <v>25949</v>
      </c>
      <c r="M40496" t="s">
        <v>11</v>
      </c>
      <c r="N40496" t="s">
        <v>11</v>
      </c>
      <c r="O40496" t="s">
        <v>11</v>
      </c>
      <c r="P40496" t="s">
        <v>11</v>
      </c>
      <c r="Q40496" t="s">
        <v>11</v>
      </c>
      <c r="R40496" t="s">
        <v>11</v>
      </c>
      <c r="S40496" t="s">
        <v>11</v>
      </c>
      <c r="T40496" t="s">
        <v>11</v>
      </c>
      <c r="U40496" t="s">
        <v>11</v>
      </c>
      <c r="V40496" t="s">
        <v>11</v>
      </c>
      <c r="X40496" t="s">
        <v>11</v>
      </c>
      <c r="Y40496" t="s">
        <v>11</v>
      </c>
      <c r="Z40496" t="s">
        <v>11</v>
      </c>
      <c r="AA40496" t="s">
        <v>11</v>
      </c>
      <c r="AB40496" t="s">
        <v>17</v>
      </c>
      <c r="AG40496" s="2"/>
      <c r="AH40496" s="2"/>
      <c r="AI40496" t="s">
        <v>168582</v>
      </c>
    </row>
    <row r="40497" spans="1:35" x14ac:dyDescent="0.35">
      <c r="A40497">
        <v>20797</v>
      </c>
      <c r="B40497" t="s">
        <v>168583</v>
      </c>
      <c r="C40497" t="s">
        <v>11</v>
      </c>
      <c r="D40497" s="1">
        <v>44053.484907407408</v>
      </c>
      <c r="E40497" t="s">
        <v>182</v>
      </c>
      <c r="F40497" t="s">
        <v>168584</v>
      </c>
      <c r="G40497" t="s">
        <v>11</v>
      </c>
      <c r="H40497" t="s">
        <v>11</v>
      </c>
      <c r="I40497" s="1">
        <v>44053.50199074074</v>
      </c>
      <c r="J40497" t="s">
        <v>16869</v>
      </c>
      <c r="K40497" t="s">
        <v>25948</v>
      </c>
      <c r="L40497" t="s">
        <v>25949</v>
      </c>
      <c r="M40497" t="s">
        <v>11</v>
      </c>
      <c r="N40497" t="s">
        <v>11</v>
      </c>
      <c r="O40497" t="s">
        <v>11</v>
      </c>
      <c r="P40497" t="s">
        <v>11</v>
      </c>
      <c r="Q40497" t="s">
        <v>11</v>
      </c>
      <c r="R40497" t="s">
        <v>11</v>
      </c>
      <c r="S40497" t="s">
        <v>11</v>
      </c>
      <c r="T40497" t="s">
        <v>11</v>
      </c>
      <c r="U40497" t="s">
        <v>11</v>
      </c>
      <c r="V40497" t="s">
        <v>11</v>
      </c>
      <c r="X40497" t="s">
        <v>11</v>
      </c>
      <c r="Y40497" t="s">
        <v>11</v>
      </c>
      <c r="Z40497" t="s">
        <v>11</v>
      </c>
      <c r="AA40497" t="s">
        <v>11</v>
      </c>
      <c r="AB40497" t="s">
        <v>17</v>
      </c>
      <c r="AF40497" t="s">
        <v>11</v>
      </c>
      <c r="AG40497" s="2">
        <v>25568</v>
      </c>
      <c r="AH40497" s="2">
        <v>25568</v>
      </c>
      <c r="AI40497" t="s">
        <v>168585</v>
      </c>
    </row>
    <row r="40498" spans="1:35" x14ac:dyDescent="0.35">
      <c r="A40498">
        <v>20798</v>
      </c>
      <c r="B40498" t="s">
        <v>168586</v>
      </c>
      <c r="C40498" t="s">
        <v>168587</v>
      </c>
      <c r="D40498" s="1">
        <v>44053.525069444448</v>
      </c>
      <c r="E40498" t="s">
        <v>43</v>
      </c>
      <c r="F40498" t="s">
        <v>168588</v>
      </c>
      <c r="G40498" t="s">
        <v>25954</v>
      </c>
      <c r="H40498" t="s">
        <v>25966</v>
      </c>
      <c r="I40498" s="1">
        <v>44053.61818287037</v>
      </c>
      <c r="J40498" t="s">
        <v>16879</v>
      </c>
      <c r="K40498" t="s">
        <v>26481</v>
      </c>
      <c r="L40498" t="s">
        <v>168589</v>
      </c>
      <c r="M40498" t="s">
        <v>25995</v>
      </c>
      <c r="N40498" t="s">
        <v>25959</v>
      </c>
      <c r="O40498" t="s">
        <v>8</v>
      </c>
      <c r="P40498" t="s">
        <v>25960</v>
      </c>
      <c r="Q40498" t="s">
        <v>11</v>
      </c>
      <c r="R40498" t="s">
        <v>168587</v>
      </c>
      <c r="S40498" t="s">
        <v>26273</v>
      </c>
      <c r="T40498" t="s">
        <v>168590</v>
      </c>
      <c r="U40498" t="s">
        <v>11</v>
      </c>
      <c r="V40498" t="s">
        <v>168591</v>
      </c>
      <c r="X40498" t="s">
        <v>11</v>
      </c>
      <c r="Y40498" t="s">
        <v>14</v>
      </c>
      <c r="Z40498" t="s">
        <v>26</v>
      </c>
      <c r="AA40498" t="s">
        <v>23</v>
      </c>
      <c r="AB40498" t="s">
        <v>17</v>
      </c>
      <c r="AC40498" t="s">
        <v>11</v>
      </c>
      <c r="AD40498" t="s">
        <v>31937</v>
      </c>
      <c r="AE40498">
        <v>2007</v>
      </c>
      <c r="AG40498" s="2"/>
      <c r="AH40498" s="2"/>
      <c r="AI40498" t="s">
        <v>168592</v>
      </c>
    </row>
    <row r="40499" spans="1:35" x14ac:dyDescent="0.35">
      <c r="A40499">
        <v>20799</v>
      </c>
      <c r="B40499" t="s">
        <v>168593</v>
      </c>
      <c r="C40499" t="s">
        <v>11</v>
      </c>
      <c r="D40499" s="1">
        <v>44053.528055555558</v>
      </c>
      <c r="E40499" t="s">
        <v>1125</v>
      </c>
      <c r="F40499" t="s">
        <v>168594</v>
      </c>
      <c r="G40499" t="s">
        <v>11</v>
      </c>
      <c r="H40499" t="s">
        <v>11</v>
      </c>
      <c r="I40499" s="1">
        <v>44053.528055555558</v>
      </c>
      <c r="J40499" t="s">
        <v>168595</v>
      </c>
      <c r="K40499" t="s">
        <v>25948</v>
      </c>
      <c r="L40499" t="s">
        <v>25949</v>
      </c>
      <c r="M40499" t="s">
        <v>11</v>
      </c>
      <c r="N40499" t="s">
        <v>11</v>
      </c>
      <c r="O40499" t="s">
        <v>11</v>
      </c>
      <c r="P40499" t="s">
        <v>11</v>
      </c>
      <c r="Q40499" t="s">
        <v>11</v>
      </c>
      <c r="R40499" t="s">
        <v>11</v>
      </c>
      <c r="S40499" t="s">
        <v>11</v>
      </c>
      <c r="T40499" t="s">
        <v>11</v>
      </c>
      <c r="U40499" t="s">
        <v>11</v>
      </c>
      <c r="V40499" t="s">
        <v>11</v>
      </c>
      <c r="X40499" t="s">
        <v>11</v>
      </c>
      <c r="Y40499" t="s">
        <v>11</v>
      </c>
      <c r="Z40499" t="s">
        <v>11</v>
      </c>
      <c r="AA40499" t="s">
        <v>11</v>
      </c>
      <c r="AB40499" t="s">
        <v>17</v>
      </c>
      <c r="AG40499" s="2"/>
      <c r="AH40499" s="2"/>
      <c r="AI40499" t="s">
        <v>168596</v>
      </c>
    </row>
    <row r="40500" spans="1:35" x14ac:dyDescent="0.35">
      <c r="A40500">
        <v>20800</v>
      </c>
      <c r="B40500" t="s">
        <v>168597</v>
      </c>
      <c r="C40500" t="s">
        <v>11</v>
      </c>
      <c r="D40500" s="1">
        <v>44053.565949074073</v>
      </c>
      <c r="E40500" t="s">
        <v>43</v>
      </c>
      <c r="F40500" t="s">
        <v>168598</v>
      </c>
      <c r="G40500" t="s">
        <v>11</v>
      </c>
      <c r="H40500" t="s">
        <v>11</v>
      </c>
      <c r="I40500" s="1">
        <v>44053.565949074073</v>
      </c>
      <c r="J40500" t="s">
        <v>19558</v>
      </c>
      <c r="K40500" t="s">
        <v>25948</v>
      </c>
      <c r="L40500" t="s">
        <v>25949</v>
      </c>
      <c r="M40500" t="s">
        <v>11</v>
      </c>
      <c r="N40500" t="s">
        <v>11</v>
      </c>
      <c r="O40500" t="s">
        <v>11</v>
      </c>
      <c r="P40500" t="s">
        <v>11</v>
      </c>
      <c r="Q40500" t="s">
        <v>11</v>
      </c>
      <c r="R40500" t="s">
        <v>11</v>
      </c>
      <c r="S40500" t="s">
        <v>11</v>
      </c>
      <c r="T40500" t="s">
        <v>11</v>
      </c>
      <c r="U40500" t="s">
        <v>11</v>
      </c>
      <c r="V40500" t="s">
        <v>11</v>
      </c>
      <c r="X40500" t="s">
        <v>11</v>
      </c>
      <c r="Y40500" t="s">
        <v>11</v>
      </c>
      <c r="Z40500" t="s">
        <v>11</v>
      </c>
      <c r="AA40500" t="s">
        <v>11</v>
      </c>
      <c r="AB40500" t="s">
        <v>17</v>
      </c>
      <c r="AG40500" s="2"/>
      <c r="AH40500" s="2"/>
      <c r="AI40500" t="s">
        <v>168599</v>
      </c>
    </row>
    <row r="40501" spans="1:35" x14ac:dyDescent="0.35">
      <c r="A40501">
        <v>20801</v>
      </c>
      <c r="B40501" t="s">
        <v>168600</v>
      </c>
      <c r="C40501" t="s">
        <v>11</v>
      </c>
      <c r="D40501" s="1">
        <v>44053.635844907411</v>
      </c>
      <c r="E40501" t="s">
        <v>1133</v>
      </c>
      <c r="F40501" t="s">
        <v>168601</v>
      </c>
      <c r="G40501" t="s">
        <v>11</v>
      </c>
      <c r="H40501" t="s">
        <v>11</v>
      </c>
      <c r="I40501" s="1">
        <v>44053.635844907411</v>
      </c>
      <c r="J40501" t="s">
        <v>168602</v>
      </c>
      <c r="K40501" t="s">
        <v>25948</v>
      </c>
      <c r="L40501" t="s">
        <v>25949</v>
      </c>
      <c r="M40501" t="s">
        <v>11</v>
      </c>
      <c r="N40501" t="s">
        <v>11</v>
      </c>
      <c r="O40501" t="s">
        <v>11</v>
      </c>
      <c r="P40501" t="s">
        <v>11</v>
      </c>
      <c r="Q40501" t="s">
        <v>11</v>
      </c>
      <c r="R40501" t="s">
        <v>11</v>
      </c>
      <c r="S40501" t="s">
        <v>11</v>
      </c>
      <c r="T40501" t="s">
        <v>11</v>
      </c>
      <c r="U40501" t="s">
        <v>11</v>
      </c>
      <c r="V40501" t="s">
        <v>11</v>
      </c>
      <c r="X40501" t="s">
        <v>11</v>
      </c>
      <c r="Y40501" t="s">
        <v>11</v>
      </c>
      <c r="Z40501" t="s">
        <v>11</v>
      </c>
      <c r="AA40501" t="s">
        <v>11</v>
      </c>
      <c r="AB40501" t="s">
        <v>17</v>
      </c>
      <c r="AG40501" s="2"/>
      <c r="AH40501" s="2"/>
      <c r="AI40501" t="s">
        <v>168603</v>
      </c>
    </row>
    <row r="40502" spans="1:35" x14ac:dyDescent="0.35">
      <c r="A40502">
        <v>20802</v>
      </c>
      <c r="B40502" t="s">
        <v>168604</v>
      </c>
      <c r="C40502" t="s">
        <v>11</v>
      </c>
      <c r="D40502" s="1">
        <v>44053.641689814816</v>
      </c>
      <c r="E40502" t="s">
        <v>1125</v>
      </c>
      <c r="F40502" t="s">
        <v>168605</v>
      </c>
      <c r="G40502" t="s">
        <v>11</v>
      </c>
      <c r="H40502" t="s">
        <v>11</v>
      </c>
      <c r="I40502" s="1">
        <v>44053.641689814816</v>
      </c>
      <c r="J40502" t="s">
        <v>168606</v>
      </c>
      <c r="K40502" t="s">
        <v>25948</v>
      </c>
      <c r="L40502" t="s">
        <v>25949</v>
      </c>
      <c r="M40502" t="s">
        <v>11</v>
      </c>
      <c r="N40502" t="s">
        <v>11</v>
      </c>
      <c r="O40502" t="s">
        <v>11</v>
      </c>
      <c r="P40502" t="s">
        <v>11</v>
      </c>
      <c r="Q40502" t="s">
        <v>11</v>
      </c>
      <c r="R40502" t="s">
        <v>11</v>
      </c>
      <c r="S40502" t="s">
        <v>11</v>
      </c>
      <c r="T40502" t="s">
        <v>11</v>
      </c>
      <c r="U40502" t="s">
        <v>11</v>
      </c>
      <c r="V40502" t="s">
        <v>11</v>
      </c>
      <c r="X40502" t="s">
        <v>11</v>
      </c>
      <c r="Y40502" t="s">
        <v>11</v>
      </c>
      <c r="Z40502" t="s">
        <v>11</v>
      </c>
      <c r="AA40502" t="s">
        <v>11</v>
      </c>
      <c r="AB40502" t="s">
        <v>17</v>
      </c>
      <c r="AG40502" s="2"/>
      <c r="AH40502" s="2"/>
      <c r="AI40502" t="s">
        <v>168607</v>
      </c>
    </row>
    <row r="40503" spans="1:35" x14ac:dyDescent="0.35">
      <c r="A40503">
        <v>20803</v>
      </c>
      <c r="B40503" t="s">
        <v>168608</v>
      </c>
      <c r="C40503" t="s">
        <v>11</v>
      </c>
      <c r="D40503" s="1">
        <v>44053.643854166665</v>
      </c>
      <c r="E40503" t="s">
        <v>65</v>
      </c>
      <c r="F40503" t="s">
        <v>168609</v>
      </c>
      <c r="G40503" t="s">
        <v>11</v>
      </c>
      <c r="H40503" t="s">
        <v>11</v>
      </c>
      <c r="I40503" s="1">
        <v>44053.643854166665</v>
      </c>
      <c r="J40503" t="s">
        <v>4832</v>
      </c>
      <c r="K40503" t="s">
        <v>25948</v>
      </c>
      <c r="L40503" t="s">
        <v>25949</v>
      </c>
      <c r="M40503" t="s">
        <v>11</v>
      </c>
      <c r="N40503" t="s">
        <v>11</v>
      </c>
      <c r="O40503" t="s">
        <v>11</v>
      </c>
      <c r="P40503" t="s">
        <v>11</v>
      </c>
      <c r="Q40503" t="s">
        <v>11</v>
      </c>
      <c r="R40503" t="s">
        <v>11</v>
      </c>
      <c r="S40503" t="s">
        <v>11</v>
      </c>
      <c r="T40503" t="s">
        <v>11</v>
      </c>
      <c r="U40503" t="s">
        <v>11</v>
      </c>
      <c r="V40503" t="s">
        <v>11</v>
      </c>
      <c r="X40503" t="s">
        <v>11</v>
      </c>
      <c r="Y40503" t="s">
        <v>11</v>
      </c>
      <c r="Z40503" t="s">
        <v>11</v>
      </c>
      <c r="AA40503" t="s">
        <v>11</v>
      </c>
      <c r="AB40503" t="s">
        <v>17</v>
      </c>
      <c r="AG40503" s="2"/>
      <c r="AH40503" s="2"/>
      <c r="AI40503" t="s">
        <v>168610</v>
      </c>
    </row>
    <row r="40504" spans="1:35" x14ac:dyDescent="0.35">
      <c r="A40504">
        <v>20804</v>
      </c>
      <c r="B40504" t="s">
        <v>168611</v>
      </c>
      <c r="C40504" t="s">
        <v>11</v>
      </c>
      <c r="D40504" s="1">
        <v>44053.661631944444</v>
      </c>
      <c r="E40504" t="s">
        <v>18</v>
      </c>
      <c r="F40504" t="s">
        <v>168612</v>
      </c>
      <c r="G40504" t="s">
        <v>11</v>
      </c>
      <c r="H40504" t="s">
        <v>11</v>
      </c>
      <c r="I40504" s="1">
        <v>44084.694236111114</v>
      </c>
      <c r="J40504" t="s">
        <v>16858</v>
      </c>
      <c r="K40504" t="s">
        <v>25948</v>
      </c>
      <c r="L40504" t="s">
        <v>25983</v>
      </c>
      <c r="M40504" t="s">
        <v>11</v>
      </c>
      <c r="N40504" t="s">
        <v>11</v>
      </c>
      <c r="O40504" t="s">
        <v>11</v>
      </c>
      <c r="P40504" t="s">
        <v>11</v>
      </c>
      <c r="Q40504" t="s">
        <v>11</v>
      </c>
      <c r="R40504" t="s">
        <v>11</v>
      </c>
      <c r="S40504" t="s">
        <v>11</v>
      </c>
      <c r="T40504" t="s">
        <v>11</v>
      </c>
      <c r="U40504" t="s">
        <v>11</v>
      </c>
      <c r="V40504" t="s">
        <v>11</v>
      </c>
      <c r="X40504" t="s">
        <v>11</v>
      </c>
      <c r="Y40504" t="s">
        <v>11</v>
      </c>
      <c r="Z40504" t="s">
        <v>11</v>
      </c>
      <c r="AA40504" t="s">
        <v>11</v>
      </c>
      <c r="AB40504" t="s">
        <v>17</v>
      </c>
      <c r="AG40504" s="2"/>
      <c r="AH40504" s="2"/>
      <c r="AI40504" t="s">
        <v>168613</v>
      </c>
    </row>
    <row r="40505" spans="1:35" x14ac:dyDescent="0.35">
      <c r="A40505">
        <v>20805</v>
      </c>
      <c r="B40505" t="s">
        <v>168614</v>
      </c>
      <c r="C40505" t="s">
        <v>11</v>
      </c>
      <c r="D40505" s="1">
        <v>44053.695590277777</v>
      </c>
      <c r="E40505" t="s">
        <v>43</v>
      </c>
      <c r="F40505" t="s">
        <v>168615</v>
      </c>
      <c r="G40505" t="s">
        <v>11</v>
      </c>
      <c r="H40505" t="s">
        <v>11</v>
      </c>
      <c r="I40505" s="1">
        <v>44053.695590277777</v>
      </c>
      <c r="J40505" t="s">
        <v>24849</v>
      </c>
      <c r="K40505" t="s">
        <v>25948</v>
      </c>
      <c r="L40505" t="s">
        <v>25949</v>
      </c>
      <c r="M40505" t="s">
        <v>11</v>
      </c>
      <c r="N40505" t="s">
        <v>11</v>
      </c>
      <c r="O40505" t="s">
        <v>11</v>
      </c>
      <c r="P40505" t="s">
        <v>11</v>
      </c>
      <c r="Q40505" t="s">
        <v>11</v>
      </c>
      <c r="R40505" t="s">
        <v>11</v>
      </c>
      <c r="S40505" t="s">
        <v>11</v>
      </c>
      <c r="T40505" t="s">
        <v>11</v>
      </c>
      <c r="U40505" t="s">
        <v>11</v>
      </c>
      <c r="V40505" t="s">
        <v>11</v>
      </c>
      <c r="X40505" t="s">
        <v>11</v>
      </c>
      <c r="Y40505" t="s">
        <v>11</v>
      </c>
      <c r="Z40505" t="s">
        <v>11</v>
      </c>
      <c r="AA40505" t="s">
        <v>11</v>
      </c>
      <c r="AB40505" t="s">
        <v>17</v>
      </c>
      <c r="AG40505" s="2"/>
      <c r="AH40505" s="2"/>
      <c r="AI40505" t="s">
        <v>168616</v>
      </c>
    </row>
    <row r="40506" spans="1:35" x14ac:dyDescent="0.35">
      <c r="A40506">
        <v>20806</v>
      </c>
      <c r="B40506" t="s">
        <v>168617</v>
      </c>
      <c r="C40506" t="s">
        <v>11</v>
      </c>
      <c r="D40506" s="1">
        <v>44053.698009259257</v>
      </c>
      <c r="E40506" t="s">
        <v>1128</v>
      </c>
      <c r="F40506" t="s">
        <v>168618</v>
      </c>
      <c r="G40506" t="s">
        <v>11</v>
      </c>
      <c r="H40506" t="s">
        <v>11</v>
      </c>
      <c r="I40506" s="1">
        <v>44053.698009259257</v>
      </c>
      <c r="J40506" t="s">
        <v>16920</v>
      </c>
      <c r="K40506" t="s">
        <v>25948</v>
      </c>
      <c r="L40506" t="s">
        <v>25949</v>
      </c>
      <c r="M40506" t="s">
        <v>11</v>
      </c>
      <c r="N40506" t="s">
        <v>11</v>
      </c>
      <c r="O40506" t="s">
        <v>11</v>
      </c>
      <c r="P40506" t="s">
        <v>11</v>
      </c>
      <c r="Q40506" t="s">
        <v>11</v>
      </c>
      <c r="R40506" t="s">
        <v>11</v>
      </c>
      <c r="S40506" t="s">
        <v>11</v>
      </c>
      <c r="T40506" t="s">
        <v>11</v>
      </c>
      <c r="U40506" t="s">
        <v>11</v>
      </c>
      <c r="V40506" t="s">
        <v>11</v>
      </c>
      <c r="X40506" t="s">
        <v>11</v>
      </c>
      <c r="Y40506" t="s">
        <v>11</v>
      </c>
      <c r="Z40506" t="s">
        <v>11</v>
      </c>
      <c r="AA40506" t="s">
        <v>11</v>
      </c>
      <c r="AB40506" t="s">
        <v>17</v>
      </c>
      <c r="AG40506" s="2"/>
      <c r="AH40506" s="2"/>
      <c r="AI40506" t="s">
        <v>11</v>
      </c>
    </row>
    <row r="40507" spans="1:35" x14ac:dyDescent="0.35">
      <c r="A40507">
        <v>20807</v>
      </c>
      <c r="B40507" t="s">
        <v>168619</v>
      </c>
      <c r="C40507" t="s">
        <v>11</v>
      </c>
      <c r="D40507" s="1">
        <v>44053.705960648149</v>
      </c>
      <c r="E40507" t="s">
        <v>1128</v>
      </c>
      <c r="F40507" t="s">
        <v>168620</v>
      </c>
      <c r="G40507" t="s">
        <v>11</v>
      </c>
      <c r="H40507" t="s">
        <v>11</v>
      </c>
      <c r="I40507" s="1">
        <v>44238.595011574071</v>
      </c>
      <c r="J40507" t="s">
        <v>16921</v>
      </c>
      <c r="K40507" t="s">
        <v>25948</v>
      </c>
      <c r="L40507" t="s">
        <v>25949</v>
      </c>
      <c r="M40507" t="s">
        <v>11</v>
      </c>
      <c r="N40507" t="s">
        <v>11</v>
      </c>
      <c r="O40507" t="s">
        <v>11</v>
      </c>
      <c r="P40507" t="s">
        <v>11</v>
      </c>
      <c r="Q40507" t="s">
        <v>11</v>
      </c>
      <c r="R40507" t="s">
        <v>11</v>
      </c>
      <c r="S40507" t="s">
        <v>11</v>
      </c>
      <c r="T40507" t="s">
        <v>11</v>
      </c>
      <c r="U40507" t="s">
        <v>11</v>
      </c>
      <c r="V40507" t="s">
        <v>11</v>
      </c>
      <c r="X40507" t="s">
        <v>11</v>
      </c>
      <c r="Y40507" t="s">
        <v>11</v>
      </c>
      <c r="Z40507" t="s">
        <v>11</v>
      </c>
      <c r="AA40507" t="s">
        <v>11</v>
      </c>
      <c r="AB40507" t="s">
        <v>17</v>
      </c>
      <c r="AG40507" s="2"/>
      <c r="AH40507" s="2"/>
      <c r="AI40507" t="s">
        <v>11</v>
      </c>
    </row>
    <row r="40508" spans="1:35" x14ac:dyDescent="0.35">
      <c r="A40508">
        <v>20808</v>
      </c>
      <c r="B40508" t="s">
        <v>168621</v>
      </c>
      <c r="C40508" t="s">
        <v>11</v>
      </c>
      <c r="D40508" s="1">
        <v>44053.737326388888</v>
      </c>
      <c r="E40508" t="s">
        <v>296</v>
      </c>
      <c r="F40508" t="s">
        <v>168622</v>
      </c>
      <c r="G40508" t="s">
        <v>11</v>
      </c>
      <c r="H40508" t="s">
        <v>11</v>
      </c>
      <c r="I40508" s="1">
        <v>44144.758657407408</v>
      </c>
      <c r="J40508" t="s">
        <v>24684</v>
      </c>
      <c r="K40508" t="s">
        <v>25948</v>
      </c>
      <c r="L40508" t="s">
        <v>25983</v>
      </c>
      <c r="M40508" t="s">
        <v>11</v>
      </c>
      <c r="N40508" t="s">
        <v>11</v>
      </c>
      <c r="O40508" t="s">
        <v>11</v>
      </c>
      <c r="P40508" t="s">
        <v>11</v>
      </c>
      <c r="Q40508" t="s">
        <v>11</v>
      </c>
      <c r="R40508" t="s">
        <v>11</v>
      </c>
      <c r="S40508" t="s">
        <v>11</v>
      </c>
      <c r="T40508" t="s">
        <v>11</v>
      </c>
      <c r="U40508" t="s">
        <v>11</v>
      </c>
      <c r="V40508" t="s">
        <v>11</v>
      </c>
      <c r="X40508" t="s">
        <v>11</v>
      </c>
      <c r="Y40508" t="s">
        <v>11</v>
      </c>
      <c r="Z40508" t="s">
        <v>11</v>
      </c>
      <c r="AA40508" t="s">
        <v>11</v>
      </c>
      <c r="AB40508" t="s">
        <v>17</v>
      </c>
      <c r="AG40508" s="2"/>
      <c r="AH40508" s="2"/>
      <c r="AI40508" t="s">
        <v>168623</v>
      </c>
    </row>
    <row r="40509" spans="1:35" x14ac:dyDescent="0.35">
      <c r="A40509">
        <v>20809</v>
      </c>
      <c r="B40509" t="s">
        <v>168624</v>
      </c>
      <c r="C40509" t="s">
        <v>11</v>
      </c>
      <c r="D40509" s="1">
        <v>44053.766550925924</v>
      </c>
      <c r="E40509" t="s">
        <v>286</v>
      </c>
      <c r="F40509" t="s">
        <v>168625</v>
      </c>
      <c r="G40509" t="s">
        <v>11</v>
      </c>
      <c r="H40509" t="s">
        <v>11</v>
      </c>
      <c r="I40509" s="1">
        <v>44053.766550925924</v>
      </c>
      <c r="J40509" t="s">
        <v>16818</v>
      </c>
      <c r="K40509" t="s">
        <v>25948</v>
      </c>
      <c r="L40509" t="s">
        <v>25949</v>
      </c>
      <c r="M40509" t="s">
        <v>11</v>
      </c>
      <c r="N40509" t="s">
        <v>11</v>
      </c>
      <c r="O40509" t="s">
        <v>11</v>
      </c>
      <c r="P40509" t="s">
        <v>11</v>
      </c>
      <c r="Q40509" t="s">
        <v>11</v>
      </c>
      <c r="R40509" t="s">
        <v>11</v>
      </c>
      <c r="S40509" t="s">
        <v>11</v>
      </c>
      <c r="T40509" t="s">
        <v>11</v>
      </c>
      <c r="U40509" t="s">
        <v>11</v>
      </c>
      <c r="V40509" t="s">
        <v>11</v>
      </c>
      <c r="X40509" t="s">
        <v>11</v>
      </c>
      <c r="Y40509" t="s">
        <v>11</v>
      </c>
      <c r="Z40509" t="s">
        <v>11</v>
      </c>
      <c r="AA40509" t="s">
        <v>11</v>
      </c>
      <c r="AB40509" t="s">
        <v>17</v>
      </c>
      <c r="AG40509" s="2"/>
      <c r="AH40509" s="2"/>
      <c r="AI40509" t="s">
        <v>168626</v>
      </c>
    </row>
    <row r="40510" spans="1:35" x14ac:dyDescent="0.35">
      <c r="A40510">
        <v>20810</v>
      </c>
      <c r="B40510" t="s">
        <v>168627</v>
      </c>
      <c r="C40510" t="s">
        <v>11</v>
      </c>
      <c r="D40510" s="1">
        <v>44054.306655092594</v>
      </c>
      <c r="E40510" t="s">
        <v>40</v>
      </c>
      <c r="F40510" t="s">
        <v>168628</v>
      </c>
      <c r="G40510" t="s">
        <v>11</v>
      </c>
      <c r="H40510" t="s">
        <v>11</v>
      </c>
      <c r="I40510" s="1">
        <v>44054.306655092594</v>
      </c>
      <c r="J40510" t="s">
        <v>24878</v>
      </c>
      <c r="K40510" t="s">
        <v>25948</v>
      </c>
      <c r="L40510" t="s">
        <v>25949</v>
      </c>
      <c r="M40510" t="s">
        <v>11</v>
      </c>
      <c r="N40510" t="s">
        <v>11</v>
      </c>
      <c r="O40510" t="s">
        <v>11</v>
      </c>
      <c r="P40510" t="s">
        <v>11</v>
      </c>
      <c r="Q40510" t="s">
        <v>11</v>
      </c>
      <c r="R40510" t="s">
        <v>11</v>
      </c>
      <c r="S40510" t="s">
        <v>11</v>
      </c>
      <c r="T40510" t="s">
        <v>11</v>
      </c>
      <c r="U40510" t="s">
        <v>11</v>
      </c>
      <c r="V40510" t="s">
        <v>11</v>
      </c>
      <c r="X40510" t="s">
        <v>11</v>
      </c>
      <c r="Y40510" t="s">
        <v>11</v>
      </c>
      <c r="Z40510" t="s">
        <v>11</v>
      </c>
      <c r="AA40510" t="s">
        <v>11</v>
      </c>
      <c r="AB40510" t="s">
        <v>17</v>
      </c>
      <c r="AG40510" s="2"/>
      <c r="AH40510" s="2"/>
      <c r="AI40510" t="s">
        <v>168629</v>
      </c>
    </row>
    <row r="40511" spans="1:35" x14ac:dyDescent="0.35">
      <c r="A40511">
        <v>20811</v>
      </c>
      <c r="B40511" t="s">
        <v>168630</v>
      </c>
      <c r="C40511" t="s">
        <v>11</v>
      </c>
      <c r="D40511" s="1">
        <v>44054.352870370371</v>
      </c>
      <c r="E40511" t="s">
        <v>65</v>
      </c>
      <c r="F40511" t="s">
        <v>168631</v>
      </c>
      <c r="G40511" t="s">
        <v>11</v>
      </c>
      <c r="H40511" t="s">
        <v>11</v>
      </c>
      <c r="I40511" s="1">
        <v>44054.352870370371</v>
      </c>
      <c r="J40511" t="s">
        <v>24826</v>
      </c>
      <c r="K40511" t="s">
        <v>25948</v>
      </c>
      <c r="L40511" t="s">
        <v>25949</v>
      </c>
      <c r="M40511" t="s">
        <v>11</v>
      </c>
      <c r="N40511" t="s">
        <v>11</v>
      </c>
      <c r="O40511" t="s">
        <v>11</v>
      </c>
      <c r="P40511" t="s">
        <v>11</v>
      </c>
      <c r="Q40511" t="s">
        <v>11</v>
      </c>
      <c r="R40511" t="s">
        <v>11</v>
      </c>
      <c r="S40511" t="s">
        <v>11</v>
      </c>
      <c r="T40511" t="s">
        <v>11</v>
      </c>
      <c r="U40511" t="s">
        <v>11</v>
      </c>
      <c r="V40511" t="s">
        <v>11</v>
      </c>
      <c r="X40511" t="s">
        <v>11</v>
      </c>
      <c r="Y40511" t="s">
        <v>11</v>
      </c>
      <c r="Z40511" t="s">
        <v>11</v>
      </c>
      <c r="AA40511" t="s">
        <v>11</v>
      </c>
      <c r="AB40511" t="s">
        <v>17</v>
      </c>
      <c r="AG40511" s="2"/>
      <c r="AH40511" s="2"/>
      <c r="AI40511" t="s">
        <v>168632</v>
      </c>
    </row>
    <row r="40512" spans="1:35" x14ac:dyDescent="0.35">
      <c r="A40512">
        <v>20812</v>
      </c>
      <c r="B40512" t="s">
        <v>168633</v>
      </c>
      <c r="C40512" t="s">
        <v>11</v>
      </c>
      <c r="D40512" s="1">
        <v>44054.379282407404</v>
      </c>
      <c r="E40512" t="s">
        <v>1125</v>
      </c>
      <c r="F40512" t="s">
        <v>168634</v>
      </c>
      <c r="G40512" t="s">
        <v>11</v>
      </c>
      <c r="H40512" t="s">
        <v>11</v>
      </c>
      <c r="I40512" s="1">
        <v>44054.379282407404</v>
      </c>
      <c r="J40512" t="s">
        <v>168635</v>
      </c>
      <c r="K40512" t="s">
        <v>25948</v>
      </c>
      <c r="L40512" t="s">
        <v>25949</v>
      </c>
      <c r="M40512" t="s">
        <v>11</v>
      </c>
      <c r="N40512" t="s">
        <v>11</v>
      </c>
      <c r="O40512" t="s">
        <v>11</v>
      </c>
      <c r="P40512" t="s">
        <v>11</v>
      </c>
      <c r="Q40512" t="s">
        <v>11</v>
      </c>
      <c r="R40512" t="s">
        <v>11</v>
      </c>
      <c r="S40512" t="s">
        <v>11</v>
      </c>
      <c r="T40512" t="s">
        <v>11</v>
      </c>
      <c r="U40512" t="s">
        <v>11</v>
      </c>
      <c r="V40512" t="s">
        <v>11</v>
      </c>
      <c r="X40512" t="s">
        <v>11</v>
      </c>
      <c r="Y40512" t="s">
        <v>11</v>
      </c>
      <c r="Z40512" t="s">
        <v>11</v>
      </c>
      <c r="AA40512" t="s">
        <v>11</v>
      </c>
      <c r="AB40512" t="s">
        <v>17</v>
      </c>
      <c r="AG40512" s="2"/>
      <c r="AH40512" s="2"/>
      <c r="AI40512" t="s">
        <v>168636</v>
      </c>
    </row>
    <row r="40513" spans="1:35" x14ac:dyDescent="0.35">
      <c r="A40513">
        <v>20813</v>
      </c>
      <c r="B40513" t="s">
        <v>168637</v>
      </c>
      <c r="C40513" t="s">
        <v>11</v>
      </c>
      <c r="D40513" s="1">
        <v>44054.395185185182</v>
      </c>
      <c r="E40513" t="s">
        <v>1125</v>
      </c>
      <c r="F40513" t="s">
        <v>168638</v>
      </c>
      <c r="G40513" t="s">
        <v>11</v>
      </c>
      <c r="H40513" t="s">
        <v>11</v>
      </c>
      <c r="I40513" s="1">
        <v>44054.395185185182</v>
      </c>
      <c r="J40513" t="s">
        <v>168639</v>
      </c>
      <c r="K40513" t="s">
        <v>25948</v>
      </c>
      <c r="L40513" t="s">
        <v>25949</v>
      </c>
      <c r="M40513" t="s">
        <v>11</v>
      </c>
      <c r="N40513" t="s">
        <v>11</v>
      </c>
      <c r="O40513" t="s">
        <v>11</v>
      </c>
      <c r="P40513" t="s">
        <v>11</v>
      </c>
      <c r="Q40513" t="s">
        <v>11</v>
      </c>
      <c r="R40513" t="s">
        <v>11</v>
      </c>
      <c r="S40513" t="s">
        <v>11</v>
      </c>
      <c r="T40513" t="s">
        <v>11</v>
      </c>
      <c r="U40513" t="s">
        <v>11</v>
      </c>
      <c r="V40513" t="s">
        <v>11</v>
      </c>
      <c r="X40513" t="s">
        <v>11</v>
      </c>
      <c r="Y40513" t="s">
        <v>11</v>
      </c>
      <c r="Z40513" t="s">
        <v>11</v>
      </c>
      <c r="AA40513" t="s">
        <v>11</v>
      </c>
      <c r="AB40513" t="s">
        <v>17</v>
      </c>
      <c r="AG40513" s="2"/>
      <c r="AH40513" s="2"/>
      <c r="AI40513" t="s">
        <v>168640</v>
      </c>
    </row>
    <row r="40514" spans="1:35" x14ac:dyDescent="0.35">
      <c r="A40514">
        <v>20814</v>
      </c>
      <c r="B40514" t="s">
        <v>168641</v>
      </c>
      <c r="C40514" t="s">
        <v>11</v>
      </c>
      <c r="D40514" s="1">
        <v>44054.429502314815</v>
      </c>
      <c r="E40514" t="s">
        <v>1128</v>
      </c>
      <c r="F40514" t="s">
        <v>168642</v>
      </c>
      <c r="G40514" t="s">
        <v>11</v>
      </c>
      <c r="H40514" t="s">
        <v>11</v>
      </c>
      <c r="I40514" s="1">
        <v>44054.429502314815</v>
      </c>
      <c r="J40514" t="s">
        <v>19441</v>
      </c>
      <c r="K40514" t="s">
        <v>25948</v>
      </c>
      <c r="L40514" t="s">
        <v>25949</v>
      </c>
      <c r="M40514" t="s">
        <v>11</v>
      </c>
      <c r="N40514" t="s">
        <v>11</v>
      </c>
      <c r="O40514" t="s">
        <v>11</v>
      </c>
      <c r="P40514" t="s">
        <v>11</v>
      </c>
      <c r="Q40514" t="s">
        <v>11</v>
      </c>
      <c r="R40514" t="s">
        <v>11</v>
      </c>
      <c r="S40514" t="s">
        <v>11</v>
      </c>
      <c r="T40514" t="s">
        <v>11</v>
      </c>
      <c r="U40514" t="s">
        <v>11</v>
      </c>
      <c r="V40514" t="s">
        <v>11</v>
      </c>
      <c r="X40514" t="s">
        <v>11</v>
      </c>
      <c r="Y40514" t="s">
        <v>11</v>
      </c>
      <c r="Z40514" t="s">
        <v>11</v>
      </c>
      <c r="AA40514" t="s">
        <v>11</v>
      </c>
      <c r="AB40514" t="s">
        <v>17</v>
      </c>
      <c r="AG40514" s="2"/>
      <c r="AH40514" s="2"/>
      <c r="AI40514" t="s">
        <v>168643</v>
      </c>
    </row>
    <row r="40515" spans="1:35" x14ac:dyDescent="0.35">
      <c r="A40515">
        <v>20815</v>
      </c>
      <c r="B40515" t="s">
        <v>168644</v>
      </c>
      <c r="C40515" t="s">
        <v>11</v>
      </c>
      <c r="D40515" s="1">
        <v>44054.44127314815</v>
      </c>
      <c r="E40515" t="s">
        <v>43</v>
      </c>
      <c r="F40515" t="s">
        <v>168645</v>
      </c>
      <c r="G40515" t="s">
        <v>25954</v>
      </c>
      <c r="H40515" t="s">
        <v>11</v>
      </c>
      <c r="I40515" s="1">
        <v>44113.586331018516</v>
      </c>
      <c r="J40515" t="s">
        <v>16871</v>
      </c>
      <c r="K40515" t="s">
        <v>25948</v>
      </c>
      <c r="L40515" t="s">
        <v>25983</v>
      </c>
      <c r="M40515" t="s">
        <v>11</v>
      </c>
      <c r="N40515" t="s">
        <v>11</v>
      </c>
      <c r="O40515" t="s">
        <v>11</v>
      </c>
      <c r="P40515" t="s">
        <v>25960</v>
      </c>
      <c r="Q40515" t="s">
        <v>11</v>
      </c>
      <c r="R40515" t="s">
        <v>11</v>
      </c>
      <c r="S40515" t="s">
        <v>11</v>
      </c>
      <c r="T40515" t="s">
        <v>11</v>
      </c>
      <c r="U40515" t="s">
        <v>11</v>
      </c>
      <c r="V40515" t="s">
        <v>11</v>
      </c>
      <c r="X40515" t="s">
        <v>11</v>
      </c>
      <c r="Y40515" t="s">
        <v>11</v>
      </c>
      <c r="Z40515" t="s">
        <v>11</v>
      </c>
      <c r="AA40515" t="s">
        <v>11</v>
      </c>
      <c r="AB40515" t="s">
        <v>17</v>
      </c>
      <c r="AG40515" s="2"/>
      <c r="AH40515" s="2"/>
      <c r="AI40515" t="s">
        <v>168646</v>
      </c>
    </row>
    <row r="40516" spans="1:35" x14ac:dyDescent="0.35">
      <c r="A40516">
        <v>20816</v>
      </c>
      <c r="B40516" t="s">
        <v>168647</v>
      </c>
      <c r="C40516" t="s">
        <v>11</v>
      </c>
      <c r="D40516" s="1">
        <v>44054.485185185185</v>
      </c>
      <c r="E40516" t="s">
        <v>1125</v>
      </c>
      <c r="F40516" t="s">
        <v>168648</v>
      </c>
      <c r="G40516" t="s">
        <v>11</v>
      </c>
      <c r="H40516" t="s">
        <v>11</v>
      </c>
      <c r="I40516" s="1">
        <v>44054.485185185185</v>
      </c>
      <c r="J40516" t="s">
        <v>3650</v>
      </c>
      <c r="K40516" t="s">
        <v>25948</v>
      </c>
      <c r="L40516" t="s">
        <v>25949</v>
      </c>
      <c r="M40516" t="s">
        <v>11</v>
      </c>
      <c r="N40516" t="s">
        <v>11</v>
      </c>
      <c r="O40516" t="s">
        <v>11</v>
      </c>
      <c r="P40516" t="s">
        <v>11</v>
      </c>
      <c r="Q40516" t="s">
        <v>11</v>
      </c>
      <c r="R40516" t="s">
        <v>11</v>
      </c>
      <c r="S40516" t="s">
        <v>11</v>
      </c>
      <c r="T40516" t="s">
        <v>11</v>
      </c>
      <c r="U40516" t="s">
        <v>11</v>
      </c>
      <c r="V40516" t="s">
        <v>11</v>
      </c>
      <c r="X40516" t="s">
        <v>11</v>
      </c>
      <c r="Y40516" t="s">
        <v>11</v>
      </c>
      <c r="Z40516" t="s">
        <v>11</v>
      </c>
      <c r="AA40516" t="s">
        <v>11</v>
      </c>
      <c r="AB40516" t="s">
        <v>17</v>
      </c>
      <c r="AG40516" s="2"/>
      <c r="AH40516" s="2"/>
      <c r="AI40516" t="s">
        <v>168649</v>
      </c>
    </row>
    <row r="40517" spans="1:35" x14ac:dyDescent="0.35">
      <c r="A40517">
        <v>20817</v>
      </c>
      <c r="B40517" t="s">
        <v>168650</v>
      </c>
      <c r="C40517" t="s">
        <v>11</v>
      </c>
      <c r="D40517" s="1">
        <v>44054.489953703705</v>
      </c>
      <c r="E40517" t="s">
        <v>65</v>
      </c>
      <c r="F40517" t="s">
        <v>168651</v>
      </c>
      <c r="G40517" t="s">
        <v>11</v>
      </c>
      <c r="H40517" t="s">
        <v>11</v>
      </c>
      <c r="I40517" s="1">
        <v>44133.541388888887</v>
      </c>
      <c r="J40517" t="s">
        <v>16867</v>
      </c>
      <c r="K40517" t="s">
        <v>25948</v>
      </c>
      <c r="L40517" t="s">
        <v>25983</v>
      </c>
      <c r="M40517" t="s">
        <v>11</v>
      </c>
      <c r="N40517" t="s">
        <v>11</v>
      </c>
      <c r="O40517" t="s">
        <v>11</v>
      </c>
      <c r="P40517" t="s">
        <v>11</v>
      </c>
      <c r="Q40517" t="s">
        <v>11</v>
      </c>
      <c r="R40517" t="s">
        <v>11</v>
      </c>
      <c r="S40517" t="s">
        <v>11</v>
      </c>
      <c r="T40517" t="s">
        <v>11</v>
      </c>
      <c r="U40517" t="s">
        <v>11</v>
      </c>
      <c r="V40517" t="s">
        <v>11</v>
      </c>
      <c r="X40517" t="s">
        <v>11</v>
      </c>
      <c r="Y40517" t="s">
        <v>11</v>
      </c>
      <c r="Z40517" t="s">
        <v>11</v>
      </c>
      <c r="AA40517" t="s">
        <v>11</v>
      </c>
      <c r="AB40517" t="s">
        <v>17</v>
      </c>
      <c r="AG40517" s="2"/>
      <c r="AH40517" s="2"/>
      <c r="AI40517" t="s">
        <v>168652</v>
      </c>
    </row>
    <row r="40518" spans="1:35" x14ac:dyDescent="0.35">
      <c r="A40518">
        <v>20818</v>
      </c>
      <c r="B40518" t="s">
        <v>168653</v>
      </c>
      <c r="C40518" t="s">
        <v>11</v>
      </c>
      <c r="D40518" s="1">
        <v>44054.493888888886</v>
      </c>
      <c r="E40518" t="s">
        <v>10</v>
      </c>
      <c r="F40518" t="s">
        <v>168654</v>
      </c>
      <c r="G40518" t="s">
        <v>11</v>
      </c>
      <c r="H40518" t="s">
        <v>11</v>
      </c>
      <c r="I40518" s="1">
        <v>44067.516805555555</v>
      </c>
      <c r="J40518" t="s">
        <v>16878</v>
      </c>
      <c r="K40518" t="s">
        <v>25948</v>
      </c>
      <c r="L40518" t="s">
        <v>25949</v>
      </c>
      <c r="M40518" t="s">
        <v>11</v>
      </c>
      <c r="N40518" t="s">
        <v>11</v>
      </c>
      <c r="O40518" t="s">
        <v>11</v>
      </c>
      <c r="P40518" t="s">
        <v>11</v>
      </c>
      <c r="Q40518" t="s">
        <v>11</v>
      </c>
      <c r="R40518" t="s">
        <v>11</v>
      </c>
      <c r="S40518" t="s">
        <v>11</v>
      </c>
      <c r="T40518" t="s">
        <v>11</v>
      </c>
      <c r="U40518" t="s">
        <v>11</v>
      </c>
      <c r="V40518" t="s">
        <v>11</v>
      </c>
      <c r="X40518" t="s">
        <v>11</v>
      </c>
      <c r="Y40518" t="s">
        <v>11</v>
      </c>
      <c r="Z40518" t="s">
        <v>11</v>
      </c>
      <c r="AA40518" t="s">
        <v>11</v>
      </c>
      <c r="AB40518" t="s">
        <v>17</v>
      </c>
      <c r="AG40518" s="2"/>
      <c r="AH40518" s="2"/>
      <c r="AI40518" t="s">
        <v>168655</v>
      </c>
    </row>
    <row r="40519" spans="1:35" x14ac:dyDescent="0.35">
      <c r="A40519">
        <v>20819</v>
      </c>
      <c r="B40519" t="s">
        <v>168656</v>
      </c>
      <c r="C40519" t="s">
        <v>11</v>
      </c>
      <c r="D40519" s="1">
        <v>44054.495243055557</v>
      </c>
      <c r="E40519" t="s">
        <v>10</v>
      </c>
      <c r="F40519" t="s">
        <v>168657</v>
      </c>
      <c r="G40519" t="s">
        <v>11</v>
      </c>
      <c r="H40519" t="s">
        <v>11</v>
      </c>
      <c r="I40519" s="1">
        <v>44054.495243055557</v>
      </c>
      <c r="J40519" t="s">
        <v>12536</v>
      </c>
      <c r="K40519" t="s">
        <v>25948</v>
      </c>
      <c r="L40519" t="s">
        <v>25949</v>
      </c>
      <c r="M40519" t="s">
        <v>11</v>
      </c>
      <c r="N40519" t="s">
        <v>11</v>
      </c>
      <c r="O40519" t="s">
        <v>11</v>
      </c>
      <c r="P40519" t="s">
        <v>11</v>
      </c>
      <c r="Q40519" t="s">
        <v>11</v>
      </c>
      <c r="R40519" t="s">
        <v>11</v>
      </c>
      <c r="S40519" t="s">
        <v>11</v>
      </c>
      <c r="T40519" t="s">
        <v>11</v>
      </c>
      <c r="U40519" t="s">
        <v>11</v>
      </c>
      <c r="V40519" t="s">
        <v>11</v>
      </c>
      <c r="X40519" t="s">
        <v>11</v>
      </c>
      <c r="Y40519" t="s">
        <v>11</v>
      </c>
      <c r="Z40519" t="s">
        <v>11</v>
      </c>
      <c r="AA40519" t="s">
        <v>11</v>
      </c>
      <c r="AB40519" t="s">
        <v>17</v>
      </c>
      <c r="AG40519" s="2"/>
      <c r="AH40519" s="2"/>
      <c r="AI40519" t="s">
        <v>168658</v>
      </c>
    </row>
    <row r="40520" spans="1:35" x14ac:dyDescent="0.35">
      <c r="A40520">
        <v>20820</v>
      </c>
      <c r="B40520" t="s">
        <v>168659</v>
      </c>
      <c r="C40520" t="s">
        <v>11</v>
      </c>
      <c r="D40520" s="1">
        <v>44054.495266203703</v>
      </c>
      <c r="E40520" t="s">
        <v>18</v>
      </c>
      <c r="F40520" t="s">
        <v>168660</v>
      </c>
      <c r="G40520" t="s">
        <v>32212</v>
      </c>
      <c r="H40520" t="s">
        <v>26338</v>
      </c>
      <c r="I40520" s="1">
        <v>44054.516145833331</v>
      </c>
      <c r="J40520" t="s">
        <v>16892</v>
      </c>
      <c r="K40520" t="s">
        <v>168661</v>
      </c>
      <c r="L40520" t="s">
        <v>168662</v>
      </c>
      <c r="M40520" t="s">
        <v>25995</v>
      </c>
      <c r="N40520" t="s">
        <v>11</v>
      </c>
      <c r="O40520" t="s">
        <v>8</v>
      </c>
      <c r="P40520" t="s">
        <v>25960</v>
      </c>
      <c r="Q40520" t="s">
        <v>11</v>
      </c>
      <c r="R40520" t="s">
        <v>11</v>
      </c>
      <c r="S40520" t="s">
        <v>26133</v>
      </c>
      <c r="T40520" t="s">
        <v>11</v>
      </c>
      <c r="U40520" t="s">
        <v>11</v>
      </c>
      <c r="V40520" t="s">
        <v>11</v>
      </c>
      <c r="W40520">
        <v>3500</v>
      </c>
      <c r="X40520" t="s">
        <v>11</v>
      </c>
      <c r="Y40520" t="s">
        <v>14</v>
      </c>
      <c r="Z40520" t="s">
        <v>23</v>
      </c>
      <c r="AA40520" t="s">
        <v>20</v>
      </c>
      <c r="AB40520" t="s">
        <v>17</v>
      </c>
      <c r="AC40520" t="s">
        <v>11</v>
      </c>
      <c r="AD40520" t="s">
        <v>28082</v>
      </c>
      <c r="AE40520">
        <v>2018</v>
      </c>
      <c r="AG40520" s="2"/>
      <c r="AH40520" s="2"/>
      <c r="AI40520" t="s">
        <v>11</v>
      </c>
    </row>
    <row r="40521" spans="1:35" x14ac:dyDescent="0.35">
      <c r="A40521">
        <v>20821</v>
      </c>
      <c r="B40521" t="s">
        <v>168663</v>
      </c>
      <c r="C40521" t="s">
        <v>11</v>
      </c>
      <c r="D40521" s="1">
        <v>44054.496562499997</v>
      </c>
      <c r="E40521" t="s">
        <v>10</v>
      </c>
      <c r="F40521" t="s">
        <v>168664</v>
      </c>
      <c r="G40521" t="s">
        <v>11</v>
      </c>
      <c r="H40521" t="s">
        <v>11</v>
      </c>
      <c r="I40521" s="1">
        <v>44054.496562499997</v>
      </c>
      <c r="J40521" t="s">
        <v>16877</v>
      </c>
      <c r="K40521" t="s">
        <v>25948</v>
      </c>
      <c r="L40521" t="s">
        <v>25949</v>
      </c>
      <c r="M40521" t="s">
        <v>11</v>
      </c>
      <c r="N40521" t="s">
        <v>11</v>
      </c>
      <c r="O40521" t="s">
        <v>11</v>
      </c>
      <c r="P40521" t="s">
        <v>11</v>
      </c>
      <c r="Q40521" t="s">
        <v>11</v>
      </c>
      <c r="R40521" t="s">
        <v>11</v>
      </c>
      <c r="S40521" t="s">
        <v>11</v>
      </c>
      <c r="T40521" t="s">
        <v>11</v>
      </c>
      <c r="U40521" t="s">
        <v>11</v>
      </c>
      <c r="V40521" t="s">
        <v>11</v>
      </c>
      <c r="X40521" t="s">
        <v>11</v>
      </c>
      <c r="Y40521" t="s">
        <v>11</v>
      </c>
      <c r="Z40521" t="s">
        <v>11</v>
      </c>
      <c r="AA40521" t="s">
        <v>11</v>
      </c>
      <c r="AB40521" t="s">
        <v>17</v>
      </c>
      <c r="AG40521" s="2"/>
      <c r="AH40521" s="2"/>
      <c r="AI40521" t="s">
        <v>168665</v>
      </c>
    </row>
    <row r="40522" spans="1:35" x14ac:dyDescent="0.35">
      <c r="A40522">
        <v>20822</v>
      </c>
      <c r="B40522" t="s">
        <v>168666</v>
      </c>
      <c r="C40522" t="s">
        <v>168667</v>
      </c>
      <c r="D40522" s="1">
        <v>44054.500520833331</v>
      </c>
      <c r="E40522" t="s">
        <v>26021</v>
      </c>
      <c r="F40522" t="s">
        <v>168668</v>
      </c>
      <c r="G40522" t="s">
        <v>33929</v>
      </c>
      <c r="H40522" t="s">
        <v>26433</v>
      </c>
      <c r="I40522" s="1">
        <v>44054.500520833331</v>
      </c>
      <c r="J40522" t="s">
        <v>168669</v>
      </c>
      <c r="K40522" t="s">
        <v>168670</v>
      </c>
      <c r="L40522" t="s">
        <v>129224</v>
      </c>
      <c r="M40522" t="s">
        <v>25995</v>
      </c>
      <c r="N40522" t="s">
        <v>25979</v>
      </c>
      <c r="O40522" t="s">
        <v>8</v>
      </c>
      <c r="P40522" t="s">
        <v>26272</v>
      </c>
      <c r="Q40522" t="s">
        <v>11</v>
      </c>
      <c r="R40522" t="s">
        <v>168667</v>
      </c>
      <c r="S40522" t="s">
        <v>94</v>
      </c>
      <c r="T40522" t="s">
        <v>11</v>
      </c>
      <c r="U40522" t="s">
        <v>11</v>
      </c>
      <c r="V40522" t="s">
        <v>11</v>
      </c>
      <c r="W40522">
        <v>2500</v>
      </c>
      <c r="X40522" t="s">
        <v>11</v>
      </c>
      <c r="Y40522" t="s">
        <v>100</v>
      </c>
      <c r="Z40522" t="s">
        <v>26</v>
      </c>
      <c r="AA40522" t="s">
        <v>20</v>
      </c>
      <c r="AB40522" t="s">
        <v>17</v>
      </c>
      <c r="AG40522" s="2"/>
      <c r="AH40522" s="2"/>
      <c r="AI40522" t="s">
        <v>168671</v>
      </c>
    </row>
    <row r="40523" spans="1:35" x14ac:dyDescent="0.35">
      <c r="A40523">
        <v>20823</v>
      </c>
      <c r="B40523" t="s">
        <v>168672</v>
      </c>
      <c r="C40523" t="s">
        <v>11</v>
      </c>
      <c r="D40523" s="1">
        <v>44054.520925925928</v>
      </c>
      <c r="E40523" t="s">
        <v>1133</v>
      </c>
      <c r="F40523" t="s">
        <v>168673</v>
      </c>
      <c r="G40523" t="s">
        <v>11</v>
      </c>
      <c r="H40523" t="s">
        <v>11</v>
      </c>
      <c r="I40523" s="1">
        <v>44054.520925925928</v>
      </c>
      <c r="J40523" t="s">
        <v>168674</v>
      </c>
      <c r="K40523" t="s">
        <v>25948</v>
      </c>
      <c r="L40523" t="s">
        <v>25949</v>
      </c>
      <c r="M40523" t="s">
        <v>11</v>
      </c>
      <c r="N40523" t="s">
        <v>11</v>
      </c>
      <c r="O40523" t="s">
        <v>11</v>
      </c>
      <c r="P40523" t="s">
        <v>11</v>
      </c>
      <c r="Q40523" t="s">
        <v>11</v>
      </c>
      <c r="R40523" t="s">
        <v>11</v>
      </c>
      <c r="S40523" t="s">
        <v>11</v>
      </c>
      <c r="T40523" t="s">
        <v>11</v>
      </c>
      <c r="U40523" t="s">
        <v>11</v>
      </c>
      <c r="V40523" t="s">
        <v>11</v>
      </c>
      <c r="X40523" t="s">
        <v>11</v>
      </c>
      <c r="Y40523" t="s">
        <v>11</v>
      </c>
      <c r="Z40523" t="s">
        <v>11</v>
      </c>
      <c r="AA40523" t="s">
        <v>11</v>
      </c>
      <c r="AB40523" t="s">
        <v>17</v>
      </c>
      <c r="AG40523" s="2"/>
      <c r="AH40523" s="2"/>
      <c r="AI40523" t="s">
        <v>168675</v>
      </c>
    </row>
    <row r="40524" spans="1:35" x14ac:dyDescent="0.35">
      <c r="A40524">
        <v>20824</v>
      </c>
      <c r="B40524" t="s">
        <v>168676</v>
      </c>
      <c r="C40524" t="s">
        <v>11</v>
      </c>
      <c r="D40524" s="1">
        <v>44054.569004629629</v>
      </c>
      <c r="E40524" t="s">
        <v>40</v>
      </c>
      <c r="F40524" t="s">
        <v>168677</v>
      </c>
      <c r="G40524" t="s">
        <v>11</v>
      </c>
      <c r="H40524" t="s">
        <v>11</v>
      </c>
      <c r="I40524" s="1">
        <v>44054.569004629629</v>
      </c>
      <c r="J40524" t="s">
        <v>16889</v>
      </c>
      <c r="K40524" t="s">
        <v>25948</v>
      </c>
      <c r="L40524" t="s">
        <v>25949</v>
      </c>
      <c r="M40524" t="s">
        <v>11</v>
      </c>
      <c r="N40524" t="s">
        <v>11</v>
      </c>
      <c r="O40524" t="s">
        <v>11</v>
      </c>
      <c r="P40524" t="s">
        <v>11</v>
      </c>
      <c r="Q40524" t="s">
        <v>11</v>
      </c>
      <c r="R40524" t="s">
        <v>11</v>
      </c>
      <c r="S40524" t="s">
        <v>11</v>
      </c>
      <c r="T40524" t="s">
        <v>11</v>
      </c>
      <c r="U40524" t="s">
        <v>11</v>
      </c>
      <c r="V40524" t="s">
        <v>11</v>
      </c>
      <c r="X40524" t="s">
        <v>11</v>
      </c>
      <c r="Y40524" t="s">
        <v>11</v>
      </c>
      <c r="Z40524" t="s">
        <v>11</v>
      </c>
      <c r="AA40524" t="s">
        <v>11</v>
      </c>
      <c r="AB40524" t="s">
        <v>17</v>
      </c>
      <c r="AG40524" s="2"/>
      <c r="AH40524" s="2"/>
      <c r="AI40524" t="s">
        <v>168678</v>
      </c>
    </row>
    <row r="40525" spans="1:35" x14ac:dyDescent="0.35">
      <c r="A40525">
        <v>20825</v>
      </c>
      <c r="B40525" t="s">
        <v>168679</v>
      </c>
      <c r="C40525" t="s">
        <v>11</v>
      </c>
      <c r="D40525" s="1">
        <v>44054.593148148146</v>
      </c>
      <c r="E40525" t="s">
        <v>18</v>
      </c>
      <c r="F40525" t="s">
        <v>168680</v>
      </c>
      <c r="G40525" t="s">
        <v>11</v>
      </c>
      <c r="H40525" t="s">
        <v>11</v>
      </c>
      <c r="I40525" s="1">
        <v>44054.593148148146</v>
      </c>
      <c r="J40525" t="s">
        <v>16891</v>
      </c>
      <c r="K40525" t="s">
        <v>25948</v>
      </c>
      <c r="L40525" t="s">
        <v>25949</v>
      </c>
      <c r="M40525" t="s">
        <v>11</v>
      </c>
      <c r="N40525" t="s">
        <v>11</v>
      </c>
      <c r="O40525" t="s">
        <v>11</v>
      </c>
      <c r="P40525" t="s">
        <v>11</v>
      </c>
      <c r="Q40525" t="s">
        <v>11</v>
      </c>
      <c r="R40525" t="s">
        <v>11</v>
      </c>
      <c r="S40525" t="s">
        <v>11</v>
      </c>
      <c r="T40525" t="s">
        <v>11</v>
      </c>
      <c r="U40525" t="s">
        <v>11</v>
      </c>
      <c r="V40525" t="s">
        <v>11</v>
      </c>
      <c r="X40525" t="s">
        <v>11</v>
      </c>
      <c r="Y40525" t="s">
        <v>11</v>
      </c>
      <c r="Z40525" t="s">
        <v>11</v>
      </c>
      <c r="AA40525" t="s">
        <v>11</v>
      </c>
      <c r="AB40525" t="s">
        <v>17</v>
      </c>
      <c r="AG40525" s="2"/>
      <c r="AH40525" s="2"/>
      <c r="AI40525" t="s">
        <v>168681</v>
      </c>
    </row>
    <row r="40526" spans="1:35" x14ac:dyDescent="0.35">
      <c r="A40526">
        <v>20826</v>
      </c>
      <c r="B40526" t="s">
        <v>168682</v>
      </c>
      <c r="C40526" t="s">
        <v>11</v>
      </c>
      <c r="D40526" s="1">
        <v>44054.594560185185</v>
      </c>
      <c r="E40526" t="s">
        <v>18</v>
      </c>
      <c r="F40526" t="s">
        <v>168683</v>
      </c>
      <c r="G40526" t="s">
        <v>11</v>
      </c>
      <c r="H40526" t="s">
        <v>11</v>
      </c>
      <c r="I40526" s="1">
        <v>44054.594560185185</v>
      </c>
      <c r="J40526" t="s">
        <v>12147</v>
      </c>
      <c r="K40526" t="s">
        <v>25948</v>
      </c>
      <c r="L40526" t="s">
        <v>25949</v>
      </c>
      <c r="M40526" t="s">
        <v>11</v>
      </c>
      <c r="N40526" t="s">
        <v>11</v>
      </c>
      <c r="O40526" t="s">
        <v>11</v>
      </c>
      <c r="P40526" t="s">
        <v>11</v>
      </c>
      <c r="Q40526" t="s">
        <v>11</v>
      </c>
      <c r="R40526" t="s">
        <v>11</v>
      </c>
      <c r="S40526" t="s">
        <v>11</v>
      </c>
      <c r="T40526" t="s">
        <v>11</v>
      </c>
      <c r="U40526" t="s">
        <v>11</v>
      </c>
      <c r="V40526" t="s">
        <v>11</v>
      </c>
      <c r="X40526" t="s">
        <v>11</v>
      </c>
      <c r="Y40526" t="s">
        <v>11</v>
      </c>
      <c r="Z40526" t="s">
        <v>11</v>
      </c>
      <c r="AA40526" t="s">
        <v>11</v>
      </c>
      <c r="AB40526" t="s">
        <v>17</v>
      </c>
      <c r="AG40526" s="2"/>
      <c r="AH40526" s="2"/>
      <c r="AI40526" t="s">
        <v>168684</v>
      </c>
    </row>
    <row r="40527" spans="1:35" x14ac:dyDescent="0.35">
      <c r="A40527">
        <v>20827</v>
      </c>
      <c r="B40527" t="s">
        <v>168685</v>
      </c>
      <c r="C40527" t="s">
        <v>11</v>
      </c>
      <c r="D40527" s="1">
        <v>44054.600532407407</v>
      </c>
      <c r="E40527" t="s">
        <v>1128</v>
      </c>
      <c r="F40527" t="s">
        <v>168686</v>
      </c>
      <c r="G40527" t="s">
        <v>11</v>
      </c>
      <c r="H40527" t="s">
        <v>11</v>
      </c>
      <c r="I40527" s="1">
        <v>44054.600532407407</v>
      </c>
      <c r="J40527" t="s">
        <v>168687</v>
      </c>
      <c r="K40527" t="s">
        <v>25948</v>
      </c>
      <c r="L40527" t="s">
        <v>25949</v>
      </c>
      <c r="M40527" t="s">
        <v>11</v>
      </c>
      <c r="N40527" t="s">
        <v>11</v>
      </c>
      <c r="O40527" t="s">
        <v>11</v>
      </c>
      <c r="P40527" t="s">
        <v>11</v>
      </c>
      <c r="Q40527" t="s">
        <v>11</v>
      </c>
      <c r="R40527" t="s">
        <v>11</v>
      </c>
      <c r="S40527" t="s">
        <v>11</v>
      </c>
      <c r="T40527" t="s">
        <v>11</v>
      </c>
      <c r="U40527" t="s">
        <v>11</v>
      </c>
      <c r="V40527" t="s">
        <v>11</v>
      </c>
      <c r="X40527" t="s">
        <v>11</v>
      </c>
      <c r="Y40527" t="s">
        <v>11</v>
      </c>
      <c r="Z40527" t="s">
        <v>11</v>
      </c>
      <c r="AA40527" t="s">
        <v>11</v>
      </c>
      <c r="AB40527" t="s">
        <v>17</v>
      </c>
      <c r="AG40527" s="2"/>
      <c r="AH40527" s="2"/>
      <c r="AI40527" t="s">
        <v>168688</v>
      </c>
    </row>
    <row r="40528" spans="1:35" x14ac:dyDescent="0.35">
      <c r="A40528">
        <v>20828</v>
      </c>
      <c r="B40528" t="s">
        <v>168689</v>
      </c>
      <c r="C40528" t="s">
        <v>129285</v>
      </c>
      <c r="D40528" s="1">
        <v>44054.622314814813</v>
      </c>
      <c r="E40528" t="s">
        <v>1125</v>
      </c>
      <c r="F40528" t="s">
        <v>168690</v>
      </c>
      <c r="G40528" t="s">
        <v>25954</v>
      </c>
      <c r="H40528" t="s">
        <v>11</v>
      </c>
      <c r="I40528" s="1">
        <v>44133.726388888892</v>
      </c>
      <c r="J40528" t="s">
        <v>13492</v>
      </c>
      <c r="K40528" t="s">
        <v>25948</v>
      </c>
      <c r="L40528" t="s">
        <v>129288</v>
      </c>
      <c r="M40528" t="s">
        <v>25995</v>
      </c>
      <c r="N40528" t="s">
        <v>26704</v>
      </c>
      <c r="O40528" t="s">
        <v>8</v>
      </c>
      <c r="P40528" t="s">
        <v>25960</v>
      </c>
      <c r="Q40528" t="s">
        <v>11</v>
      </c>
      <c r="R40528" t="s">
        <v>129285</v>
      </c>
      <c r="S40528" t="s">
        <v>26540</v>
      </c>
      <c r="T40528" t="s">
        <v>11</v>
      </c>
      <c r="U40528" t="s">
        <v>11</v>
      </c>
      <c r="V40528" t="s">
        <v>11</v>
      </c>
      <c r="W40528">
        <v>11000</v>
      </c>
      <c r="X40528" t="s">
        <v>11</v>
      </c>
      <c r="Y40528" t="s">
        <v>188</v>
      </c>
      <c r="Z40528" t="s">
        <v>23</v>
      </c>
      <c r="AA40528" t="s">
        <v>26</v>
      </c>
      <c r="AB40528" t="s">
        <v>38961</v>
      </c>
      <c r="AC40528" t="s">
        <v>11</v>
      </c>
      <c r="AD40528" t="s">
        <v>28214</v>
      </c>
      <c r="AE40528">
        <v>1991</v>
      </c>
      <c r="AG40528" s="2"/>
      <c r="AH40528" s="2"/>
      <c r="AI40528" t="s">
        <v>168691</v>
      </c>
    </row>
    <row r="40529" spans="1:35" x14ac:dyDescent="0.35">
      <c r="A40529">
        <v>20829</v>
      </c>
      <c r="B40529" t="s">
        <v>168692</v>
      </c>
      <c r="C40529" t="s">
        <v>11</v>
      </c>
      <c r="D40529" s="1">
        <v>44054.632152777776</v>
      </c>
      <c r="E40529" t="s">
        <v>1128</v>
      </c>
      <c r="F40529" t="s">
        <v>168693</v>
      </c>
      <c r="G40529" t="s">
        <v>11</v>
      </c>
      <c r="H40529" t="s">
        <v>11</v>
      </c>
      <c r="I40529" s="1">
        <v>44054.632152777776</v>
      </c>
      <c r="J40529" t="s">
        <v>168694</v>
      </c>
      <c r="K40529" t="s">
        <v>25948</v>
      </c>
      <c r="L40529" t="s">
        <v>25949</v>
      </c>
      <c r="M40529" t="s">
        <v>11</v>
      </c>
      <c r="N40529" t="s">
        <v>11</v>
      </c>
      <c r="O40529" t="s">
        <v>11</v>
      </c>
      <c r="P40529" t="s">
        <v>11</v>
      </c>
      <c r="Q40529" t="s">
        <v>11</v>
      </c>
      <c r="R40529" t="s">
        <v>11</v>
      </c>
      <c r="S40529" t="s">
        <v>11</v>
      </c>
      <c r="T40529" t="s">
        <v>11</v>
      </c>
      <c r="U40529" t="s">
        <v>11</v>
      </c>
      <c r="V40529" t="s">
        <v>11</v>
      </c>
      <c r="X40529" t="s">
        <v>11</v>
      </c>
      <c r="Y40529" t="s">
        <v>11</v>
      </c>
      <c r="Z40529" t="s">
        <v>11</v>
      </c>
      <c r="AA40529" t="s">
        <v>11</v>
      </c>
      <c r="AB40529" t="s">
        <v>17</v>
      </c>
      <c r="AG40529" s="2"/>
      <c r="AH40529" s="2"/>
      <c r="AI40529" t="s">
        <v>168695</v>
      </c>
    </row>
    <row r="40530" spans="1:35" x14ac:dyDescent="0.35">
      <c r="A40530">
        <v>20830</v>
      </c>
      <c r="B40530" t="s">
        <v>168696</v>
      </c>
      <c r="C40530" t="s">
        <v>11</v>
      </c>
      <c r="D40530" s="1">
        <v>44054.653958333336</v>
      </c>
      <c r="E40530" t="s">
        <v>10</v>
      </c>
      <c r="F40530" t="s">
        <v>168697</v>
      </c>
      <c r="G40530" t="s">
        <v>11</v>
      </c>
      <c r="H40530" t="s">
        <v>11</v>
      </c>
      <c r="I40530" s="1">
        <v>44054.653958333336</v>
      </c>
      <c r="J40530" t="s">
        <v>16883</v>
      </c>
      <c r="K40530" t="s">
        <v>25948</v>
      </c>
      <c r="L40530" t="s">
        <v>25949</v>
      </c>
      <c r="M40530" t="s">
        <v>11</v>
      </c>
      <c r="N40530" t="s">
        <v>11</v>
      </c>
      <c r="O40530" t="s">
        <v>11</v>
      </c>
      <c r="P40530" t="s">
        <v>11</v>
      </c>
      <c r="Q40530" t="s">
        <v>11</v>
      </c>
      <c r="R40530" t="s">
        <v>11</v>
      </c>
      <c r="S40530" t="s">
        <v>11</v>
      </c>
      <c r="T40530" t="s">
        <v>11</v>
      </c>
      <c r="U40530" t="s">
        <v>11</v>
      </c>
      <c r="V40530" t="s">
        <v>11</v>
      </c>
      <c r="X40530" t="s">
        <v>11</v>
      </c>
      <c r="Y40530" t="s">
        <v>11</v>
      </c>
      <c r="Z40530" t="s">
        <v>11</v>
      </c>
      <c r="AA40530" t="s">
        <v>11</v>
      </c>
      <c r="AB40530" t="s">
        <v>17</v>
      </c>
      <c r="AG40530" s="2"/>
      <c r="AH40530" s="2"/>
      <c r="AI40530" t="s">
        <v>168698</v>
      </c>
    </row>
    <row r="40531" spans="1:35" x14ac:dyDescent="0.35">
      <c r="A40531">
        <v>20831</v>
      </c>
      <c r="B40531" t="s">
        <v>168699</v>
      </c>
      <c r="C40531" t="s">
        <v>11</v>
      </c>
      <c r="D40531" s="1">
        <v>44054.654803240737</v>
      </c>
      <c r="E40531" t="s">
        <v>296</v>
      </c>
      <c r="F40531" t="s">
        <v>168700</v>
      </c>
      <c r="G40531" t="s">
        <v>11</v>
      </c>
      <c r="H40531" t="s">
        <v>11</v>
      </c>
      <c r="I40531" s="1">
        <v>44126.43645833333</v>
      </c>
      <c r="J40531" t="s">
        <v>5199</v>
      </c>
      <c r="K40531" t="s">
        <v>25948</v>
      </c>
      <c r="L40531" t="s">
        <v>25983</v>
      </c>
      <c r="M40531" t="s">
        <v>11</v>
      </c>
      <c r="N40531" t="s">
        <v>11</v>
      </c>
      <c r="O40531" t="s">
        <v>11</v>
      </c>
      <c r="P40531" t="s">
        <v>11</v>
      </c>
      <c r="Q40531" t="s">
        <v>11</v>
      </c>
      <c r="R40531" t="s">
        <v>11</v>
      </c>
      <c r="S40531" t="s">
        <v>11</v>
      </c>
      <c r="T40531" t="s">
        <v>11</v>
      </c>
      <c r="U40531" t="s">
        <v>11</v>
      </c>
      <c r="V40531" t="s">
        <v>11</v>
      </c>
      <c r="X40531" t="s">
        <v>11</v>
      </c>
      <c r="Y40531" t="s">
        <v>11</v>
      </c>
      <c r="Z40531" t="s">
        <v>11</v>
      </c>
      <c r="AA40531" t="s">
        <v>11</v>
      </c>
      <c r="AB40531" t="s">
        <v>17</v>
      </c>
      <c r="AG40531" s="2"/>
      <c r="AH40531" s="2"/>
      <c r="AI40531" t="s">
        <v>168701</v>
      </c>
    </row>
    <row r="40532" spans="1:35" x14ac:dyDescent="0.35">
      <c r="A40532">
        <v>20832</v>
      </c>
      <c r="B40532" t="s">
        <v>168702</v>
      </c>
      <c r="C40532" t="s">
        <v>11</v>
      </c>
      <c r="D40532" s="1">
        <v>44054.656099537038</v>
      </c>
      <c r="E40532" t="s">
        <v>10</v>
      </c>
      <c r="F40532" t="s">
        <v>168703</v>
      </c>
      <c r="G40532" t="s">
        <v>11</v>
      </c>
      <c r="H40532" t="s">
        <v>11</v>
      </c>
      <c r="I40532" s="1">
        <v>44054.656099537038</v>
      </c>
      <c r="J40532" t="s">
        <v>16882</v>
      </c>
      <c r="K40532" t="s">
        <v>25948</v>
      </c>
      <c r="L40532" t="s">
        <v>25949</v>
      </c>
      <c r="M40532" t="s">
        <v>11</v>
      </c>
      <c r="N40532" t="s">
        <v>11</v>
      </c>
      <c r="O40532" t="s">
        <v>11</v>
      </c>
      <c r="P40532" t="s">
        <v>11</v>
      </c>
      <c r="Q40532" t="s">
        <v>11</v>
      </c>
      <c r="R40532" t="s">
        <v>11</v>
      </c>
      <c r="S40532" t="s">
        <v>11</v>
      </c>
      <c r="T40532" t="s">
        <v>11</v>
      </c>
      <c r="U40532" t="s">
        <v>11</v>
      </c>
      <c r="V40532" t="s">
        <v>11</v>
      </c>
      <c r="X40532" t="s">
        <v>11</v>
      </c>
      <c r="Y40532" t="s">
        <v>11</v>
      </c>
      <c r="Z40532" t="s">
        <v>11</v>
      </c>
      <c r="AA40532" t="s">
        <v>11</v>
      </c>
      <c r="AB40532" t="s">
        <v>17</v>
      </c>
      <c r="AG40532" s="2"/>
      <c r="AH40532" s="2"/>
      <c r="AI40532" t="s">
        <v>168704</v>
      </c>
    </row>
    <row r="40533" spans="1:35" x14ac:dyDescent="0.35">
      <c r="A40533">
        <v>20833</v>
      </c>
      <c r="B40533" t="s">
        <v>168705</v>
      </c>
      <c r="C40533" t="s">
        <v>11</v>
      </c>
      <c r="D40533" s="1">
        <v>44054.656435185185</v>
      </c>
      <c r="E40533" t="s">
        <v>296</v>
      </c>
      <c r="F40533" t="s">
        <v>168706</v>
      </c>
      <c r="G40533" t="s">
        <v>11</v>
      </c>
      <c r="H40533" t="s">
        <v>11</v>
      </c>
      <c r="I40533" s="1">
        <v>44054.656435185185</v>
      </c>
      <c r="J40533" t="s">
        <v>16635</v>
      </c>
      <c r="K40533" t="s">
        <v>25948</v>
      </c>
      <c r="L40533" t="s">
        <v>25949</v>
      </c>
      <c r="M40533" t="s">
        <v>11</v>
      </c>
      <c r="N40533" t="s">
        <v>11</v>
      </c>
      <c r="O40533" t="s">
        <v>11</v>
      </c>
      <c r="P40533" t="s">
        <v>11</v>
      </c>
      <c r="Q40533" t="s">
        <v>11</v>
      </c>
      <c r="R40533" t="s">
        <v>11</v>
      </c>
      <c r="S40533" t="s">
        <v>11</v>
      </c>
      <c r="T40533" t="s">
        <v>11</v>
      </c>
      <c r="U40533" t="s">
        <v>11</v>
      </c>
      <c r="V40533" t="s">
        <v>11</v>
      </c>
      <c r="X40533" t="s">
        <v>11</v>
      </c>
      <c r="Y40533" t="s">
        <v>11</v>
      </c>
      <c r="Z40533" t="s">
        <v>11</v>
      </c>
      <c r="AA40533" t="s">
        <v>11</v>
      </c>
      <c r="AB40533" t="s">
        <v>17</v>
      </c>
      <c r="AG40533" s="2"/>
      <c r="AH40533" s="2"/>
      <c r="AI40533" t="s">
        <v>168707</v>
      </c>
    </row>
    <row r="40534" spans="1:35" x14ac:dyDescent="0.35">
      <c r="A40534">
        <v>20834</v>
      </c>
      <c r="B40534" t="s">
        <v>168708</v>
      </c>
      <c r="C40534" t="s">
        <v>11</v>
      </c>
      <c r="D40534" s="1">
        <v>44054.687314814815</v>
      </c>
      <c r="E40534" t="s">
        <v>18</v>
      </c>
      <c r="F40534" t="s">
        <v>168709</v>
      </c>
      <c r="G40534" t="s">
        <v>11</v>
      </c>
      <c r="H40534" t="s">
        <v>11</v>
      </c>
      <c r="I40534" s="1">
        <v>44054.687314814815</v>
      </c>
      <c r="J40534" t="s">
        <v>16857</v>
      </c>
      <c r="K40534" t="s">
        <v>25948</v>
      </c>
      <c r="L40534" t="s">
        <v>25949</v>
      </c>
      <c r="M40534" t="s">
        <v>11</v>
      </c>
      <c r="N40534" t="s">
        <v>11</v>
      </c>
      <c r="O40534" t="s">
        <v>11</v>
      </c>
      <c r="P40534" t="s">
        <v>11</v>
      </c>
      <c r="Q40534" t="s">
        <v>11</v>
      </c>
      <c r="R40534" t="s">
        <v>11</v>
      </c>
      <c r="S40534" t="s">
        <v>11</v>
      </c>
      <c r="T40534" t="s">
        <v>11</v>
      </c>
      <c r="U40534" t="s">
        <v>11</v>
      </c>
      <c r="V40534" t="s">
        <v>11</v>
      </c>
      <c r="X40534" t="s">
        <v>11</v>
      </c>
      <c r="Y40534" t="s">
        <v>11</v>
      </c>
      <c r="Z40534" t="s">
        <v>11</v>
      </c>
      <c r="AA40534" t="s">
        <v>11</v>
      </c>
      <c r="AB40534" t="s">
        <v>17</v>
      </c>
      <c r="AG40534" s="2"/>
      <c r="AH40534" s="2"/>
      <c r="AI40534" t="s">
        <v>168710</v>
      </c>
    </row>
    <row r="40535" spans="1:35" x14ac:dyDescent="0.35">
      <c r="A40535">
        <v>20835</v>
      </c>
      <c r="B40535" t="s">
        <v>168711</v>
      </c>
      <c r="C40535" t="s">
        <v>11</v>
      </c>
      <c r="D40535" s="1">
        <v>44054.709791666668</v>
      </c>
      <c r="E40535" t="s">
        <v>1128</v>
      </c>
      <c r="F40535" t="s">
        <v>168712</v>
      </c>
      <c r="G40535" t="s">
        <v>11</v>
      </c>
      <c r="H40535" t="s">
        <v>11</v>
      </c>
      <c r="I40535" s="1">
        <v>44054.709791666668</v>
      </c>
      <c r="J40535" t="s">
        <v>23539</v>
      </c>
      <c r="K40535" t="s">
        <v>25948</v>
      </c>
      <c r="L40535" t="s">
        <v>25949</v>
      </c>
      <c r="M40535" t="s">
        <v>11</v>
      </c>
      <c r="N40535" t="s">
        <v>11</v>
      </c>
      <c r="O40535" t="s">
        <v>11</v>
      </c>
      <c r="P40535" t="s">
        <v>11</v>
      </c>
      <c r="Q40535" t="s">
        <v>11</v>
      </c>
      <c r="R40535" t="s">
        <v>11</v>
      </c>
      <c r="S40535" t="s">
        <v>11</v>
      </c>
      <c r="T40535" t="s">
        <v>11</v>
      </c>
      <c r="U40535" t="s">
        <v>11</v>
      </c>
      <c r="V40535" t="s">
        <v>11</v>
      </c>
      <c r="X40535" t="s">
        <v>11</v>
      </c>
      <c r="Y40535" t="s">
        <v>11</v>
      </c>
      <c r="Z40535" t="s">
        <v>11</v>
      </c>
      <c r="AA40535" t="s">
        <v>11</v>
      </c>
      <c r="AB40535" t="s">
        <v>17</v>
      </c>
      <c r="AG40535" s="2"/>
      <c r="AH40535" s="2"/>
      <c r="AI40535" t="s">
        <v>168713</v>
      </c>
    </row>
    <row r="40536" spans="1:35" x14ac:dyDescent="0.35">
      <c r="A40536">
        <v>20836</v>
      </c>
      <c r="B40536" t="s">
        <v>168714</v>
      </c>
      <c r="C40536" t="s">
        <v>11</v>
      </c>
      <c r="D40536" s="1">
        <v>44054.715324074074</v>
      </c>
      <c r="E40536" t="s">
        <v>43</v>
      </c>
      <c r="F40536" t="s">
        <v>168715</v>
      </c>
      <c r="G40536" t="s">
        <v>11</v>
      </c>
      <c r="H40536" t="s">
        <v>11</v>
      </c>
      <c r="I40536" s="1">
        <v>44106.561377314814</v>
      </c>
      <c r="J40536" t="s">
        <v>15829</v>
      </c>
      <c r="K40536" t="s">
        <v>25948</v>
      </c>
      <c r="L40536" t="s">
        <v>25983</v>
      </c>
      <c r="M40536" t="s">
        <v>11</v>
      </c>
      <c r="N40536" t="s">
        <v>11</v>
      </c>
      <c r="O40536" t="s">
        <v>11</v>
      </c>
      <c r="P40536" t="s">
        <v>11</v>
      </c>
      <c r="Q40536" t="s">
        <v>11</v>
      </c>
      <c r="R40536" t="s">
        <v>11</v>
      </c>
      <c r="S40536" t="s">
        <v>11</v>
      </c>
      <c r="T40536" t="s">
        <v>11</v>
      </c>
      <c r="U40536" t="s">
        <v>11</v>
      </c>
      <c r="V40536" t="s">
        <v>11</v>
      </c>
      <c r="X40536" t="s">
        <v>11</v>
      </c>
      <c r="Y40536" t="s">
        <v>11</v>
      </c>
      <c r="Z40536" t="s">
        <v>11</v>
      </c>
      <c r="AA40536" t="s">
        <v>11</v>
      </c>
      <c r="AB40536" t="s">
        <v>17</v>
      </c>
      <c r="AG40536" s="2"/>
      <c r="AH40536" s="2"/>
      <c r="AI40536" t="s">
        <v>168716</v>
      </c>
    </row>
    <row r="40537" spans="1:35" x14ac:dyDescent="0.35">
      <c r="A40537">
        <v>20837</v>
      </c>
      <c r="B40537" t="s">
        <v>168717</v>
      </c>
      <c r="C40537" t="s">
        <v>11</v>
      </c>
      <c r="D40537" s="1">
        <v>44054.720659722225</v>
      </c>
      <c r="E40537" t="s">
        <v>18</v>
      </c>
      <c r="F40537" t="s">
        <v>168718</v>
      </c>
      <c r="G40537" t="s">
        <v>11</v>
      </c>
      <c r="H40537" t="s">
        <v>11</v>
      </c>
      <c r="I40537" s="1">
        <v>44054.720659722225</v>
      </c>
      <c r="J40537" t="s">
        <v>16868</v>
      </c>
      <c r="K40537" t="s">
        <v>25948</v>
      </c>
      <c r="L40537" t="s">
        <v>25949</v>
      </c>
      <c r="M40537" t="s">
        <v>11</v>
      </c>
      <c r="N40537" t="s">
        <v>11</v>
      </c>
      <c r="O40537" t="s">
        <v>11</v>
      </c>
      <c r="P40537" t="s">
        <v>11</v>
      </c>
      <c r="Q40537" t="s">
        <v>11</v>
      </c>
      <c r="R40537" t="s">
        <v>11</v>
      </c>
      <c r="S40537" t="s">
        <v>11</v>
      </c>
      <c r="T40537" t="s">
        <v>11</v>
      </c>
      <c r="U40537" t="s">
        <v>11</v>
      </c>
      <c r="V40537" t="s">
        <v>11</v>
      </c>
      <c r="X40537" t="s">
        <v>11</v>
      </c>
      <c r="Y40537" t="s">
        <v>11</v>
      </c>
      <c r="Z40537" t="s">
        <v>11</v>
      </c>
      <c r="AA40537" t="s">
        <v>11</v>
      </c>
      <c r="AB40537" t="s">
        <v>17</v>
      </c>
      <c r="AG40537" s="2"/>
      <c r="AH40537" s="2"/>
      <c r="AI40537" t="s">
        <v>168719</v>
      </c>
    </row>
    <row r="40538" spans="1:35" x14ac:dyDescent="0.35">
      <c r="A40538">
        <v>20838</v>
      </c>
      <c r="B40538" t="s">
        <v>168720</v>
      </c>
      <c r="C40538" t="s">
        <v>11</v>
      </c>
      <c r="D40538" s="1">
        <v>44054.723564814813</v>
      </c>
      <c r="E40538" t="s">
        <v>1133</v>
      </c>
      <c r="F40538" t="s">
        <v>168721</v>
      </c>
      <c r="G40538" t="s">
        <v>11</v>
      </c>
      <c r="H40538" t="s">
        <v>11</v>
      </c>
      <c r="I40538" s="1">
        <v>44054.723564814813</v>
      </c>
      <c r="J40538" t="s">
        <v>168722</v>
      </c>
      <c r="K40538" t="s">
        <v>25948</v>
      </c>
      <c r="L40538" t="s">
        <v>25949</v>
      </c>
      <c r="M40538" t="s">
        <v>11</v>
      </c>
      <c r="N40538" t="s">
        <v>11</v>
      </c>
      <c r="O40538" t="s">
        <v>11</v>
      </c>
      <c r="P40538" t="s">
        <v>11</v>
      </c>
      <c r="Q40538" t="s">
        <v>11</v>
      </c>
      <c r="R40538" t="s">
        <v>11</v>
      </c>
      <c r="S40538" t="s">
        <v>11</v>
      </c>
      <c r="T40538" t="s">
        <v>11</v>
      </c>
      <c r="U40538" t="s">
        <v>11</v>
      </c>
      <c r="V40538" t="s">
        <v>11</v>
      </c>
      <c r="X40538" t="s">
        <v>11</v>
      </c>
      <c r="Y40538" t="s">
        <v>11</v>
      </c>
      <c r="Z40538" t="s">
        <v>11</v>
      </c>
      <c r="AA40538" t="s">
        <v>11</v>
      </c>
      <c r="AB40538" t="s">
        <v>17</v>
      </c>
      <c r="AG40538" s="2"/>
      <c r="AH40538" s="2"/>
      <c r="AI40538" t="s">
        <v>168723</v>
      </c>
    </row>
    <row r="40539" spans="1:35" x14ac:dyDescent="0.35">
      <c r="A40539">
        <v>20839</v>
      </c>
      <c r="B40539" t="s">
        <v>168724</v>
      </c>
      <c r="C40539" t="s">
        <v>11</v>
      </c>
      <c r="D40539" s="1">
        <v>44054.762523148151</v>
      </c>
      <c r="E40539" t="s">
        <v>296</v>
      </c>
      <c r="F40539" t="s">
        <v>168725</v>
      </c>
      <c r="G40539" t="s">
        <v>11</v>
      </c>
      <c r="H40539" t="s">
        <v>11</v>
      </c>
      <c r="I40539" s="1">
        <v>44054.762523148151</v>
      </c>
      <c r="J40539" t="s">
        <v>16634</v>
      </c>
      <c r="K40539" t="s">
        <v>25948</v>
      </c>
      <c r="L40539" t="s">
        <v>25949</v>
      </c>
      <c r="M40539" t="s">
        <v>11</v>
      </c>
      <c r="N40539" t="s">
        <v>11</v>
      </c>
      <c r="O40539" t="s">
        <v>11</v>
      </c>
      <c r="P40539" t="s">
        <v>11</v>
      </c>
      <c r="Q40539" t="s">
        <v>11</v>
      </c>
      <c r="R40539" t="s">
        <v>11</v>
      </c>
      <c r="S40539" t="s">
        <v>11</v>
      </c>
      <c r="T40539" t="s">
        <v>11</v>
      </c>
      <c r="U40539" t="s">
        <v>11</v>
      </c>
      <c r="V40539" t="s">
        <v>11</v>
      </c>
      <c r="X40539" t="s">
        <v>11</v>
      </c>
      <c r="Y40539" t="s">
        <v>11</v>
      </c>
      <c r="Z40539" t="s">
        <v>11</v>
      </c>
      <c r="AA40539" t="s">
        <v>11</v>
      </c>
      <c r="AB40539" t="s">
        <v>17</v>
      </c>
      <c r="AG40539" s="2"/>
      <c r="AH40539" s="2"/>
      <c r="AI40539" t="s">
        <v>168726</v>
      </c>
    </row>
    <row r="40540" spans="1:35" x14ac:dyDescent="0.35">
      <c r="A40540">
        <v>20840</v>
      </c>
      <c r="B40540" t="s">
        <v>168727</v>
      </c>
      <c r="C40540" t="s">
        <v>11</v>
      </c>
      <c r="D40540" s="1">
        <v>44054.783958333333</v>
      </c>
      <c r="E40540" t="s">
        <v>1128</v>
      </c>
      <c r="F40540" t="s">
        <v>168728</v>
      </c>
      <c r="G40540" t="s">
        <v>11</v>
      </c>
      <c r="H40540" t="s">
        <v>11</v>
      </c>
      <c r="I40540" s="1">
        <v>44484.65420138889</v>
      </c>
      <c r="J40540" t="s">
        <v>168729</v>
      </c>
      <c r="K40540" t="s">
        <v>25948</v>
      </c>
      <c r="L40540" t="s">
        <v>25983</v>
      </c>
      <c r="M40540" t="s">
        <v>11</v>
      </c>
      <c r="N40540" t="s">
        <v>11</v>
      </c>
      <c r="O40540" t="s">
        <v>11</v>
      </c>
      <c r="P40540" t="s">
        <v>11</v>
      </c>
      <c r="Q40540" t="s">
        <v>11</v>
      </c>
      <c r="R40540" t="s">
        <v>11</v>
      </c>
      <c r="S40540" t="s">
        <v>11</v>
      </c>
      <c r="T40540" t="s">
        <v>11</v>
      </c>
      <c r="U40540" t="s">
        <v>11</v>
      </c>
      <c r="V40540" t="s">
        <v>11</v>
      </c>
      <c r="X40540" t="s">
        <v>11</v>
      </c>
      <c r="Y40540" t="s">
        <v>11</v>
      </c>
      <c r="Z40540" t="s">
        <v>11</v>
      </c>
      <c r="AA40540" t="s">
        <v>11</v>
      </c>
      <c r="AB40540" t="s">
        <v>17</v>
      </c>
      <c r="AG40540" s="2"/>
      <c r="AH40540" s="2"/>
      <c r="AI40540" t="s">
        <v>168730</v>
      </c>
    </row>
    <row r="40541" spans="1:35" x14ac:dyDescent="0.35">
      <c r="A40541">
        <v>20841</v>
      </c>
      <c r="B40541" t="s">
        <v>168731</v>
      </c>
      <c r="C40541" t="s">
        <v>11</v>
      </c>
      <c r="D40541" s="1">
        <v>44054.794641203705</v>
      </c>
      <c r="E40541" t="s">
        <v>1128</v>
      </c>
      <c r="F40541" t="s">
        <v>168732</v>
      </c>
      <c r="G40541" t="s">
        <v>11</v>
      </c>
      <c r="H40541" t="s">
        <v>11</v>
      </c>
      <c r="I40541" s="1">
        <v>44054.794641203705</v>
      </c>
      <c r="J40541" t="s">
        <v>2714</v>
      </c>
      <c r="K40541" t="s">
        <v>25948</v>
      </c>
      <c r="L40541" t="s">
        <v>25949</v>
      </c>
      <c r="M40541" t="s">
        <v>11</v>
      </c>
      <c r="N40541" t="s">
        <v>11</v>
      </c>
      <c r="O40541" t="s">
        <v>11</v>
      </c>
      <c r="P40541" t="s">
        <v>11</v>
      </c>
      <c r="Q40541" t="s">
        <v>11</v>
      </c>
      <c r="R40541" t="s">
        <v>11</v>
      </c>
      <c r="S40541" t="s">
        <v>11</v>
      </c>
      <c r="T40541" t="s">
        <v>11</v>
      </c>
      <c r="U40541" t="s">
        <v>11</v>
      </c>
      <c r="V40541" t="s">
        <v>11</v>
      </c>
      <c r="X40541" t="s">
        <v>11</v>
      </c>
      <c r="Y40541" t="s">
        <v>11</v>
      </c>
      <c r="Z40541" t="s">
        <v>11</v>
      </c>
      <c r="AA40541" t="s">
        <v>11</v>
      </c>
      <c r="AB40541" t="s">
        <v>17</v>
      </c>
      <c r="AG40541" s="2"/>
      <c r="AH40541" s="2"/>
      <c r="AI40541" t="s">
        <v>168733</v>
      </c>
    </row>
    <row r="40542" spans="1:35" x14ac:dyDescent="0.35">
      <c r="A40542">
        <v>20842</v>
      </c>
      <c r="B40542" t="s">
        <v>168734</v>
      </c>
      <c r="C40542" t="s">
        <v>11</v>
      </c>
      <c r="D40542" s="1">
        <v>44055.290995370371</v>
      </c>
      <c r="E40542" t="s">
        <v>40</v>
      </c>
      <c r="F40542" t="s">
        <v>168735</v>
      </c>
      <c r="G40542" t="s">
        <v>11</v>
      </c>
      <c r="H40542" t="s">
        <v>11</v>
      </c>
      <c r="I40542" s="1">
        <v>44055.290995370371</v>
      </c>
      <c r="J40542" t="s">
        <v>16888</v>
      </c>
      <c r="K40542" t="s">
        <v>25948</v>
      </c>
      <c r="L40542" t="s">
        <v>25949</v>
      </c>
      <c r="M40542" t="s">
        <v>11</v>
      </c>
      <c r="N40542" t="s">
        <v>11</v>
      </c>
      <c r="O40542" t="s">
        <v>11</v>
      </c>
      <c r="P40542" t="s">
        <v>11</v>
      </c>
      <c r="Q40542" t="s">
        <v>11</v>
      </c>
      <c r="R40542" t="s">
        <v>11</v>
      </c>
      <c r="S40542" t="s">
        <v>11</v>
      </c>
      <c r="T40542" t="s">
        <v>11</v>
      </c>
      <c r="U40542" t="s">
        <v>11</v>
      </c>
      <c r="V40542" t="s">
        <v>11</v>
      </c>
      <c r="X40542" t="s">
        <v>11</v>
      </c>
      <c r="Y40542" t="s">
        <v>11</v>
      </c>
      <c r="Z40542" t="s">
        <v>11</v>
      </c>
      <c r="AA40542" t="s">
        <v>11</v>
      </c>
      <c r="AB40542" t="s">
        <v>17</v>
      </c>
      <c r="AG40542" s="2"/>
      <c r="AH40542" s="2"/>
      <c r="AI40542" t="s">
        <v>168736</v>
      </c>
    </row>
    <row r="40543" spans="1:35" x14ac:dyDescent="0.35">
      <c r="A40543">
        <v>20843</v>
      </c>
      <c r="B40543" t="s">
        <v>168737</v>
      </c>
      <c r="C40543" t="s">
        <v>11</v>
      </c>
      <c r="D40543" s="1">
        <v>44055.300810185188</v>
      </c>
      <c r="E40543" t="s">
        <v>40</v>
      </c>
      <c r="F40543" t="s">
        <v>168738</v>
      </c>
      <c r="G40543" t="s">
        <v>11</v>
      </c>
      <c r="H40543" t="s">
        <v>11</v>
      </c>
      <c r="I40543" s="1">
        <v>44055.300810185188</v>
      </c>
      <c r="J40543" t="s">
        <v>3136</v>
      </c>
      <c r="K40543" t="s">
        <v>25948</v>
      </c>
      <c r="L40543" t="s">
        <v>25949</v>
      </c>
      <c r="M40543" t="s">
        <v>11</v>
      </c>
      <c r="N40543" t="s">
        <v>11</v>
      </c>
      <c r="O40543" t="s">
        <v>11</v>
      </c>
      <c r="P40543" t="s">
        <v>11</v>
      </c>
      <c r="Q40543" t="s">
        <v>11</v>
      </c>
      <c r="R40543" t="s">
        <v>11</v>
      </c>
      <c r="S40543" t="s">
        <v>11</v>
      </c>
      <c r="T40543" t="s">
        <v>11</v>
      </c>
      <c r="U40543" t="s">
        <v>11</v>
      </c>
      <c r="V40543" t="s">
        <v>11</v>
      </c>
      <c r="X40543" t="s">
        <v>11</v>
      </c>
      <c r="Y40543" t="s">
        <v>11</v>
      </c>
      <c r="Z40543" t="s">
        <v>11</v>
      </c>
      <c r="AA40543" t="s">
        <v>11</v>
      </c>
      <c r="AB40543" t="s">
        <v>17</v>
      </c>
      <c r="AG40543" s="2"/>
      <c r="AH40543" s="2"/>
      <c r="AI40543" t="s">
        <v>168739</v>
      </c>
    </row>
    <row r="40544" spans="1:35" x14ac:dyDescent="0.35">
      <c r="A40544">
        <v>20844</v>
      </c>
      <c r="B40544" t="s">
        <v>168740</v>
      </c>
      <c r="C40544" t="s">
        <v>11</v>
      </c>
      <c r="D40544" s="1">
        <v>44055.308923611112</v>
      </c>
      <c r="E40544" t="s">
        <v>40</v>
      </c>
      <c r="F40544" t="s">
        <v>168741</v>
      </c>
      <c r="G40544" t="s">
        <v>11</v>
      </c>
      <c r="H40544" t="s">
        <v>11</v>
      </c>
      <c r="I40544" s="1">
        <v>44055.308923611112</v>
      </c>
      <c r="J40544" t="s">
        <v>16887</v>
      </c>
      <c r="K40544" t="s">
        <v>25948</v>
      </c>
      <c r="L40544" t="s">
        <v>25949</v>
      </c>
      <c r="M40544" t="s">
        <v>11</v>
      </c>
      <c r="N40544" t="s">
        <v>11</v>
      </c>
      <c r="O40544" t="s">
        <v>11</v>
      </c>
      <c r="P40544" t="s">
        <v>11</v>
      </c>
      <c r="Q40544" t="s">
        <v>11</v>
      </c>
      <c r="R40544" t="s">
        <v>11</v>
      </c>
      <c r="S40544" t="s">
        <v>11</v>
      </c>
      <c r="T40544" t="s">
        <v>11</v>
      </c>
      <c r="U40544" t="s">
        <v>11</v>
      </c>
      <c r="V40544" t="s">
        <v>11</v>
      </c>
      <c r="X40544" t="s">
        <v>11</v>
      </c>
      <c r="Y40544" t="s">
        <v>11</v>
      </c>
      <c r="Z40544" t="s">
        <v>11</v>
      </c>
      <c r="AA40544" t="s">
        <v>11</v>
      </c>
      <c r="AB40544" t="s">
        <v>17</v>
      </c>
      <c r="AG40544" s="2"/>
      <c r="AH40544" s="2"/>
      <c r="AI40544" t="s">
        <v>168742</v>
      </c>
    </row>
    <row r="40545" spans="1:35" x14ac:dyDescent="0.35">
      <c r="A40545">
        <v>20845</v>
      </c>
      <c r="B40545" t="s">
        <v>168743</v>
      </c>
      <c r="C40545" t="s">
        <v>247</v>
      </c>
      <c r="D40545" s="1">
        <v>44055.316319444442</v>
      </c>
      <c r="E40545" t="s">
        <v>40</v>
      </c>
      <c r="F40545" t="s">
        <v>168744</v>
      </c>
      <c r="G40545" t="s">
        <v>26737</v>
      </c>
      <c r="H40545" t="s">
        <v>25976</v>
      </c>
      <c r="I40545" s="1">
        <v>44112.480810185189</v>
      </c>
      <c r="J40545" t="s">
        <v>16886</v>
      </c>
      <c r="K40545" t="s">
        <v>26628</v>
      </c>
      <c r="L40545" t="s">
        <v>162658</v>
      </c>
      <c r="M40545" t="s">
        <v>25995</v>
      </c>
      <c r="N40545" t="s">
        <v>25979</v>
      </c>
      <c r="O40545" t="s">
        <v>8</v>
      </c>
      <c r="P40545" t="s">
        <v>25960</v>
      </c>
      <c r="Q40545" t="s">
        <v>11</v>
      </c>
      <c r="R40545" t="s">
        <v>247</v>
      </c>
      <c r="S40545" t="s">
        <v>26133</v>
      </c>
      <c r="T40545" t="s">
        <v>168745</v>
      </c>
      <c r="U40545" t="s">
        <v>11</v>
      </c>
      <c r="V40545" t="s">
        <v>11</v>
      </c>
      <c r="W40545">
        <v>7000</v>
      </c>
      <c r="X40545" t="s">
        <v>11</v>
      </c>
      <c r="Y40545" t="s">
        <v>217</v>
      </c>
      <c r="Z40545" t="s">
        <v>23</v>
      </c>
      <c r="AA40545" t="s">
        <v>26</v>
      </c>
      <c r="AB40545" t="s">
        <v>17</v>
      </c>
      <c r="AC40545" t="s">
        <v>11</v>
      </c>
      <c r="AD40545" t="s">
        <v>37116</v>
      </c>
      <c r="AE40545">
        <v>2021</v>
      </c>
      <c r="AG40545" s="2"/>
      <c r="AH40545" s="2"/>
      <c r="AI40545" t="s">
        <v>168746</v>
      </c>
    </row>
    <row r="40546" spans="1:35" x14ac:dyDescent="0.35">
      <c r="A40546">
        <v>20846</v>
      </c>
      <c r="B40546" t="s">
        <v>168747</v>
      </c>
      <c r="C40546" t="s">
        <v>11</v>
      </c>
      <c r="D40546" s="1">
        <v>44055.396331018521</v>
      </c>
      <c r="E40546" t="s">
        <v>1128</v>
      </c>
      <c r="F40546" t="s">
        <v>168748</v>
      </c>
      <c r="G40546" t="s">
        <v>11</v>
      </c>
      <c r="H40546" t="s">
        <v>11</v>
      </c>
      <c r="I40546" s="1">
        <v>44055.396331018521</v>
      </c>
      <c r="J40546" t="s">
        <v>1517</v>
      </c>
      <c r="K40546" t="s">
        <v>25948</v>
      </c>
      <c r="L40546" t="s">
        <v>25949</v>
      </c>
      <c r="M40546" t="s">
        <v>11</v>
      </c>
      <c r="N40546" t="s">
        <v>11</v>
      </c>
      <c r="O40546" t="s">
        <v>11</v>
      </c>
      <c r="P40546" t="s">
        <v>11</v>
      </c>
      <c r="Q40546" t="s">
        <v>11</v>
      </c>
      <c r="R40546" t="s">
        <v>11</v>
      </c>
      <c r="S40546" t="s">
        <v>11</v>
      </c>
      <c r="T40546" t="s">
        <v>11</v>
      </c>
      <c r="U40546" t="s">
        <v>11</v>
      </c>
      <c r="V40546" t="s">
        <v>11</v>
      </c>
      <c r="X40546" t="s">
        <v>11</v>
      </c>
      <c r="Y40546" t="s">
        <v>11</v>
      </c>
      <c r="Z40546" t="s">
        <v>11</v>
      </c>
      <c r="AA40546" t="s">
        <v>11</v>
      </c>
      <c r="AB40546" t="s">
        <v>17</v>
      </c>
      <c r="AG40546" s="2"/>
      <c r="AH40546" s="2"/>
      <c r="AI40546" t="s">
        <v>168749</v>
      </c>
    </row>
    <row r="40547" spans="1:35" x14ac:dyDescent="0.35">
      <c r="A40547">
        <v>20847</v>
      </c>
      <c r="B40547" t="s">
        <v>168750</v>
      </c>
      <c r="C40547" t="s">
        <v>11</v>
      </c>
      <c r="D40547" s="1">
        <v>44055.404166666667</v>
      </c>
      <c r="E40547" t="s">
        <v>43</v>
      </c>
      <c r="F40547" t="s">
        <v>168751</v>
      </c>
      <c r="G40547" t="s">
        <v>11</v>
      </c>
      <c r="H40547" t="s">
        <v>11</v>
      </c>
      <c r="I40547" s="1">
        <v>44055.404166666667</v>
      </c>
      <c r="J40547" t="s">
        <v>16870</v>
      </c>
      <c r="K40547" t="s">
        <v>25948</v>
      </c>
      <c r="L40547" t="s">
        <v>25949</v>
      </c>
      <c r="M40547" t="s">
        <v>11</v>
      </c>
      <c r="N40547" t="s">
        <v>11</v>
      </c>
      <c r="O40547" t="s">
        <v>11</v>
      </c>
      <c r="P40547" t="s">
        <v>11</v>
      </c>
      <c r="Q40547" t="s">
        <v>11</v>
      </c>
      <c r="R40547" t="s">
        <v>11</v>
      </c>
      <c r="S40547" t="s">
        <v>11</v>
      </c>
      <c r="T40547" t="s">
        <v>11</v>
      </c>
      <c r="U40547" t="s">
        <v>11</v>
      </c>
      <c r="V40547" t="s">
        <v>11</v>
      </c>
      <c r="X40547" t="s">
        <v>11</v>
      </c>
      <c r="Y40547" t="s">
        <v>11</v>
      </c>
      <c r="Z40547" t="s">
        <v>11</v>
      </c>
      <c r="AA40547" t="s">
        <v>11</v>
      </c>
      <c r="AB40547" t="s">
        <v>17</v>
      </c>
      <c r="AG40547" s="2"/>
      <c r="AH40547" s="2"/>
      <c r="AI40547" t="s">
        <v>168752</v>
      </c>
    </row>
    <row r="40548" spans="1:35" x14ac:dyDescent="0.35">
      <c r="A40548">
        <v>20848</v>
      </c>
      <c r="B40548" t="s">
        <v>168753</v>
      </c>
      <c r="C40548" t="s">
        <v>11</v>
      </c>
      <c r="D40548" s="1">
        <v>44055.430659722224</v>
      </c>
      <c r="E40548" t="s">
        <v>1128</v>
      </c>
      <c r="F40548" t="s">
        <v>168754</v>
      </c>
      <c r="G40548" t="s">
        <v>11</v>
      </c>
      <c r="H40548" t="s">
        <v>11</v>
      </c>
      <c r="I40548" s="1">
        <v>44055.430659722224</v>
      </c>
      <c r="J40548" t="s">
        <v>168755</v>
      </c>
      <c r="K40548" t="s">
        <v>25948</v>
      </c>
      <c r="L40548" t="s">
        <v>25949</v>
      </c>
      <c r="M40548" t="s">
        <v>11</v>
      </c>
      <c r="N40548" t="s">
        <v>11</v>
      </c>
      <c r="O40548" t="s">
        <v>11</v>
      </c>
      <c r="P40548" t="s">
        <v>11</v>
      </c>
      <c r="Q40548" t="s">
        <v>11</v>
      </c>
      <c r="R40548" t="s">
        <v>11</v>
      </c>
      <c r="S40548" t="s">
        <v>11</v>
      </c>
      <c r="T40548" t="s">
        <v>11</v>
      </c>
      <c r="U40548" t="s">
        <v>11</v>
      </c>
      <c r="V40548" t="s">
        <v>11</v>
      </c>
      <c r="X40548" t="s">
        <v>11</v>
      </c>
      <c r="Y40548" t="s">
        <v>11</v>
      </c>
      <c r="Z40548" t="s">
        <v>11</v>
      </c>
      <c r="AA40548" t="s">
        <v>11</v>
      </c>
      <c r="AB40548" t="s">
        <v>17</v>
      </c>
      <c r="AG40548" s="2"/>
      <c r="AH40548" s="2"/>
      <c r="AI40548" t="s">
        <v>168756</v>
      </c>
    </row>
    <row r="40549" spans="1:35" x14ac:dyDescent="0.35">
      <c r="A40549">
        <v>20849</v>
      </c>
      <c r="B40549" t="s">
        <v>168757</v>
      </c>
      <c r="C40549" t="s">
        <v>11</v>
      </c>
      <c r="D40549" s="1">
        <v>44055.451747685183</v>
      </c>
      <c r="E40549" t="s">
        <v>1125</v>
      </c>
      <c r="F40549" t="s">
        <v>168758</v>
      </c>
      <c r="G40549" t="s">
        <v>11</v>
      </c>
      <c r="H40549" t="s">
        <v>11</v>
      </c>
      <c r="I40549" s="1">
        <v>44817.430092592593</v>
      </c>
      <c r="J40549" t="s">
        <v>12878</v>
      </c>
      <c r="K40549" t="s">
        <v>25948</v>
      </c>
      <c r="L40549" t="s">
        <v>25983</v>
      </c>
      <c r="M40549" t="s">
        <v>11</v>
      </c>
      <c r="N40549" t="s">
        <v>11</v>
      </c>
      <c r="O40549" t="s">
        <v>11</v>
      </c>
      <c r="P40549" t="s">
        <v>11</v>
      </c>
      <c r="Q40549" t="s">
        <v>11</v>
      </c>
      <c r="R40549" t="s">
        <v>11</v>
      </c>
      <c r="S40549" t="s">
        <v>11</v>
      </c>
      <c r="T40549" t="s">
        <v>11</v>
      </c>
      <c r="U40549" t="s">
        <v>11</v>
      </c>
      <c r="V40549" t="s">
        <v>11</v>
      </c>
      <c r="X40549" t="s">
        <v>11</v>
      </c>
      <c r="Y40549" t="s">
        <v>11</v>
      </c>
      <c r="Z40549" t="s">
        <v>23</v>
      </c>
      <c r="AA40549" t="s">
        <v>11</v>
      </c>
      <c r="AB40549" t="s">
        <v>17</v>
      </c>
      <c r="AG40549" s="2"/>
      <c r="AH40549" s="2"/>
      <c r="AI40549" t="s">
        <v>168759</v>
      </c>
    </row>
    <row r="40550" spans="1:35" x14ac:dyDescent="0.35">
      <c r="A40550">
        <v>20850</v>
      </c>
      <c r="B40550" t="s">
        <v>168760</v>
      </c>
      <c r="C40550" t="s">
        <v>168761</v>
      </c>
      <c r="D40550" s="1">
        <v>44055.47755787037</v>
      </c>
      <c r="E40550" t="s">
        <v>286</v>
      </c>
      <c r="F40550" t="s">
        <v>168762</v>
      </c>
      <c r="G40550" t="s">
        <v>26003</v>
      </c>
      <c r="H40550" t="s">
        <v>25976</v>
      </c>
      <c r="I40550" s="1">
        <v>44056.015393518515</v>
      </c>
      <c r="J40550" t="s">
        <v>16834</v>
      </c>
      <c r="K40550" t="s">
        <v>25988</v>
      </c>
      <c r="L40550" t="s">
        <v>168763</v>
      </c>
      <c r="M40550" t="s">
        <v>25958</v>
      </c>
      <c r="N40550" t="s">
        <v>25959</v>
      </c>
      <c r="O40550" t="s">
        <v>8</v>
      </c>
      <c r="P40550" t="s">
        <v>26006</v>
      </c>
      <c r="Q40550" t="s">
        <v>11</v>
      </c>
      <c r="R40550" t="s">
        <v>168761</v>
      </c>
      <c r="S40550" t="s">
        <v>26133</v>
      </c>
      <c r="T40550" t="s">
        <v>11</v>
      </c>
      <c r="U40550" t="s">
        <v>11</v>
      </c>
      <c r="V40550" t="s">
        <v>11</v>
      </c>
      <c r="X40550" t="s">
        <v>11</v>
      </c>
      <c r="Y40550" t="s">
        <v>14</v>
      </c>
      <c r="Z40550" t="s">
        <v>26</v>
      </c>
      <c r="AA40550" t="s">
        <v>20</v>
      </c>
      <c r="AB40550" t="s">
        <v>17</v>
      </c>
      <c r="AC40550" t="s">
        <v>11</v>
      </c>
      <c r="AD40550" t="s">
        <v>26027</v>
      </c>
      <c r="AE40550">
        <v>1999</v>
      </c>
      <c r="AG40550" s="2"/>
      <c r="AH40550" s="2"/>
      <c r="AI40550" t="s">
        <v>168764</v>
      </c>
    </row>
    <row r="40551" spans="1:35" x14ac:dyDescent="0.35">
      <c r="A40551">
        <v>20851</v>
      </c>
      <c r="B40551" t="s">
        <v>168765</v>
      </c>
      <c r="C40551" t="s">
        <v>11</v>
      </c>
      <c r="D40551" s="1">
        <v>44055.525648148148</v>
      </c>
      <c r="E40551" t="s">
        <v>18</v>
      </c>
      <c r="F40551" t="s">
        <v>168766</v>
      </c>
      <c r="G40551" t="s">
        <v>11</v>
      </c>
      <c r="H40551" t="s">
        <v>11</v>
      </c>
      <c r="I40551" s="1">
        <v>44103.470925925925</v>
      </c>
      <c r="J40551" t="s">
        <v>16890</v>
      </c>
      <c r="K40551" t="s">
        <v>25948</v>
      </c>
      <c r="L40551" t="s">
        <v>25983</v>
      </c>
      <c r="M40551" t="s">
        <v>11</v>
      </c>
      <c r="N40551" t="s">
        <v>11</v>
      </c>
      <c r="O40551" t="s">
        <v>11</v>
      </c>
      <c r="P40551" t="s">
        <v>11</v>
      </c>
      <c r="Q40551" t="s">
        <v>11</v>
      </c>
      <c r="R40551" t="s">
        <v>11</v>
      </c>
      <c r="S40551" t="s">
        <v>11</v>
      </c>
      <c r="T40551" t="s">
        <v>11</v>
      </c>
      <c r="U40551" t="s">
        <v>11</v>
      </c>
      <c r="V40551" t="s">
        <v>11</v>
      </c>
      <c r="X40551" t="s">
        <v>11</v>
      </c>
      <c r="Y40551" t="s">
        <v>11</v>
      </c>
      <c r="Z40551" t="s">
        <v>11</v>
      </c>
      <c r="AA40551" t="s">
        <v>11</v>
      </c>
      <c r="AB40551" t="s">
        <v>17</v>
      </c>
      <c r="AG40551" s="2"/>
      <c r="AH40551" s="2"/>
      <c r="AI40551" t="s">
        <v>168767</v>
      </c>
    </row>
    <row r="40552" spans="1:35" x14ac:dyDescent="0.35">
      <c r="A40552">
        <v>20852</v>
      </c>
      <c r="B40552" t="s">
        <v>168768</v>
      </c>
      <c r="C40552" t="s">
        <v>11</v>
      </c>
      <c r="D40552" s="1">
        <v>44055.532569444447</v>
      </c>
      <c r="E40552" t="s">
        <v>1128</v>
      </c>
      <c r="F40552" t="s">
        <v>168769</v>
      </c>
      <c r="G40552" t="s">
        <v>11</v>
      </c>
      <c r="H40552" t="s">
        <v>11</v>
      </c>
      <c r="I40552" s="1">
        <v>44055.532569444447</v>
      </c>
      <c r="J40552" t="s">
        <v>168770</v>
      </c>
      <c r="K40552" t="s">
        <v>25948</v>
      </c>
      <c r="L40552" t="s">
        <v>25949</v>
      </c>
      <c r="M40552" t="s">
        <v>11</v>
      </c>
      <c r="N40552" t="s">
        <v>11</v>
      </c>
      <c r="O40552" t="s">
        <v>11</v>
      </c>
      <c r="P40552" t="s">
        <v>11</v>
      </c>
      <c r="Q40552" t="s">
        <v>11</v>
      </c>
      <c r="R40552" t="s">
        <v>11</v>
      </c>
      <c r="S40552" t="s">
        <v>11</v>
      </c>
      <c r="T40552" t="s">
        <v>11</v>
      </c>
      <c r="U40552" t="s">
        <v>11</v>
      </c>
      <c r="V40552" t="s">
        <v>11</v>
      </c>
      <c r="X40552" t="s">
        <v>11</v>
      </c>
      <c r="Y40552" t="s">
        <v>11</v>
      </c>
      <c r="Z40552" t="s">
        <v>11</v>
      </c>
      <c r="AA40552" t="s">
        <v>11</v>
      </c>
      <c r="AB40552" t="s">
        <v>17</v>
      </c>
      <c r="AG40552" s="2"/>
      <c r="AH40552" s="2"/>
      <c r="AI40552" t="s">
        <v>168771</v>
      </c>
    </row>
    <row r="40553" spans="1:35" x14ac:dyDescent="0.35">
      <c r="A40553">
        <v>20853</v>
      </c>
      <c r="B40553" t="s">
        <v>168772</v>
      </c>
      <c r="C40553" t="s">
        <v>11</v>
      </c>
      <c r="D40553" s="1">
        <v>44055.538657407407</v>
      </c>
      <c r="E40553" t="s">
        <v>1128</v>
      </c>
      <c r="F40553" t="s">
        <v>145854</v>
      </c>
      <c r="G40553" t="s">
        <v>11</v>
      </c>
      <c r="H40553" t="s">
        <v>11</v>
      </c>
      <c r="I40553" s="1">
        <v>44705.42119212963</v>
      </c>
      <c r="J40553" t="s">
        <v>20677</v>
      </c>
      <c r="K40553" t="s">
        <v>25948</v>
      </c>
      <c r="L40553" t="s">
        <v>25949</v>
      </c>
      <c r="M40553" t="s">
        <v>11</v>
      </c>
      <c r="N40553" t="s">
        <v>11</v>
      </c>
      <c r="O40553" t="s">
        <v>11</v>
      </c>
      <c r="P40553" t="s">
        <v>11</v>
      </c>
      <c r="Q40553" t="s">
        <v>11</v>
      </c>
      <c r="R40553" t="s">
        <v>11</v>
      </c>
      <c r="S40553" t="s">
        <v>11</v>
      </c>
      <c r="T40553" t="s">
        <v>11</v>
      </c>
      <c r="U40553" t="s">
        <v>11</v>
      </c>
      <c r="V40553" t="s">
        <v>11</v>
      </c>
      <c r="X40553" t="s">
        <v>11</v>
      </c>
      <c r="Y40553" t="s">
        <v>11</v>
      </c>
      <c r="Z40553" t="s">
        <v>11</v>
      </c>
      <c r="AA40553" t="s">
        <v>11</v>
      </c>
      <c r="AB40553" t="s">
        <v>17</v>
      </c>
      <c r="AG40553" s="2"/>
      <c r="AH40553" s="2"/>
      <c r="AI40553" t="s">
        <v>168773</v>
      </c>
    </row>
    <row r="40554" spans="1:35" x14ac:dyDescent="0.35">
      <c r="A40554">
        <v>20854</v>
      </c>
      <c r="B40554" t="s">
        <v>168774</v>
      </c>
      <c r="C40554" t="s">
        <v>747</v>
      </c>
      <c r="D40554" s="1">
        <v>44055.583425925928</v>
      </c>
      <c r="E40554" t="s">
        <v>43</v>
      </c>
      <c r="F40554" t="s">
        <v>168775</v>
      </c>
      <c r="G40554" t="s">
        <v>27395</v>
      </c>
      <c r="H40554" t="s">
        <v>25966</v>
      </c>
      <c r="I40554" s="1">
        <v>44152.625694444447</v>
      </c>
      <c r="J40554" t="s">
        <v>11090</v>
      </c>
      <c r="K40554" t="s">
        <v>26481</v>
      </c>
      <c r="L40554" t="s">
        <v>168776</v>
      </c>
      <c r="M40554" t="s">
        <v>25995</v>
      </c>
      <c r="N40554" t="s">
        <v>25979</v>
      </c>
      <c r="O40554" t="s">
        <v>8</v>
      </c>
      <c r="P40554" t="s">
        <v>25960</v>
      </c>
      <c r="Q40554" t="s">
        <v>11</v>
      </c>
      <c r="R40554" t="s">
        <v>747</v>
      </c>
      <c r="S40554" t="s">
        <v>26133</v>
      </c>
      <c r="T40554" t="s">
        <v>168777</v>
      </c>
      <c r="U40554" t="s">
        <v>11</v>
      </c>
      <c r="V40554" t="s">
        <v>11</v>
      </c>
      <c r="W40554">
        <v>9000</v>
      </c>
      <c r="X40554" t="s">
        <v>11</v>
      </c>
      <c r="Y40554" t="s">
        <v>188</v>
      </c>
      <c r="Z40554" t="s">
        <v>23</v>
      </c>
      <c r="AA40554" t="s">
        <v>26</v>
      </c>
      <c r="AB40554" t="s">
        <v>17</v>
      </c>
      <c r="AC40554" t="s">
        <v>11</v>
      </c>
      <c r="AD40554" t="s">
        <v>28891</v>
      </c>
      <c r="AE40554">
        <v>2002</v>
      </c>
      <c r="AG40554" s="2"/>
      <c r="AH40554" s="2"/>
      <c r="AI40554" t="s">
        <v>168778</v>
      </c>
    </row>
    <row r="40555" spans="1:35" x14ac:dyDescent="0.35">
      <c r="A40555">
        <v>20855</v>
      </c>
      <c r="B40555" t="s">
        <v>168779</v>
      </c>
      <c r="C40555" t="s">
        <v>168780</v>
      </c>
      <c r="D40555" s="1">
        <v>44055.618032407408</v>
      </c>
      <c r="E40555" t="s">
        <v>286</v>
      </c>
      <c r="F40555" t="s">
        <v>168781</v>
      </c>
      <c r="G40555" t="s">
        <v>25954</v>
      </c>
      <c r="H40555" t="s">
        <v>25955</v>
      </c>
      <c r="I40555" s="1">
        <v>44106.729062500002</v>
      </c>
      <c r="J40555" t="s">
        <v>16900</v>
      </c>
      <c r="K40555" t="s">
        <v>168782</v>
      </c>
      <c r="L40555" t="s">
        <v>107707</v>
      </c>
      <c r="M40555" t="s">
        <v>25995</v>
      </c>
      <c r="N40555" t="s">
        <v>25959</v>
      </c>
      <c r="O40555" t="s">
        <v>8</v>
      </c>
      <c r="P40555" t="s">
        <v>25960</v>
      </c>
      <c r="Q40555" t="s">
        <v>11</v>
      </c>
      <c r="R40555" t="s">
        <v>168780</v>
      </c>
      <c r="S40555" t="s">
        <v>26923</v>
      </c>
      <c r="T40555" t="s">
        <v>168783</v>
      </c>
      <c r="U40555" t="s">
        <v>11</v>
      </c>
      <c r="V40555" t="s">
        <v>11</v>
      </c>
      <c r="W40555">
        <v>1500</v>
      </c>
      <c r="X40555" t="s">
        <v>11</v>
      </c>
      <c r="Y40555" t="s">
        <v>77</v>
      </c>
      <c r="Z40555" t="s">
        <v>16</v>
      </c>
      <c r="AA40555" t="s">
        <v>26</v>
      </c>
      <c r="AB40555" t="s">
        <v>17</v>
      </c>
      <c r="AC40555" t="s">
        <v>11</v>
      </c>
      <c r="AD40555" t="s">
        <v>29306</v>
      </c>
      <c r="AE40555">
        <v>2020</v>
      </c>
      <c r="AG40555" s="2"/>
      <c r="AH40555" s="2"/>
      <c r="AI40555" t="s">
        <v>168784</v>
      </c>
    </row>
    <row r="40556" spans="1:35" x14ac:dyDescent="0.35">
      <c r="A40556">
        <v>20856</v>
      </c>
      <c r="B40556" t="s">
        <v>168785</v>
      </c>
      <c r="C40556" t="s">
        <v>168786</v>
      </c>
      <c r="D40556" s="1">
        <v>44055.683356481481</v>
      </c>
      <c r="E40556" t="s">
        <v>18</v>
      </c>
      <c r="F40556" t="s">
        <v>168787</v>
      </c>
      <c r="G40556" t="s">
        <v>11</v>
      </c>
      <c r="H40556" t="s">
        <v>11</v>
      </c>
      <c r="I40556" s="1">
        <v>44125.712199074071</v>
      </c>
      <c r="J40556" t="s">
        <v>16758</v>
      </c>
      <c r="K40556" t="s">
        <v>25948</v>
      </c>
      <c r="L40556" t="s">
        <v>25983</v>
      </c>
      <c r="M40556" t="s">
        <v>25995</v>
      </c>
      <c r="N40556" t="s">
        <v>11</v>
      </c>
      <c r="O40556" t="s">
        <v>11</v>
      </c>
      <c r="P40556" t="s">
        <v>11</v>
      </c>
      <c r="Q40556" t="s">
        <v>11</v>
      </c>
      <c r="R40556" t="s">
        <v>168786</v>
      </c>
      <c r="S40556" t="s">
        <v>11</v>
      </c>
      <c r="T40556" t="s">
        <v>11</v>
      </c>
      <c r="U40556" t="s">
        <v>11</v>
      </c>
      <c r="V40556" t="s">
        <v>11</v>
      </c>
      <c r="X40556" t="s">
        <v>11</v>
      </c>
      <c r="Y40556" t="s">
        <v>11</v>
      </c>
      <c r="Z40556" t="s">
        <v>11</v>
      </c>
      <c r="AA40556" t="s">
        <v>11</v>
      </c>
      <c r="AB40556" t="s">
        <v>17</v>
      </c>
      <c r="AG40556" s="2"/>
      <c r="AH40556" s="2"/>
      <c r="AI40556" t="s">
        <v>168788</v>
      </c>
    </row>
    <row r="40557" spans="1:35" x14ac:dyDescent="0.35">
      <c r="A40557">
        <v>20857</v>
      </c>
      <c r="B40557" t="s">
        <v>168789</v>
      </c>
      <c r="C40557" t="s">
        <v>168790</v>
      </c>
      <c r="D40557" s="1">
        <v>44055.706365740742</v>
      </c>
      <c r="E40557" t="s">
        <v>286</v>
      </c>
      <c r="F40557" t="s">
        <v>168791</v>
      </c>
      <c r="G40557" t="s">
        <v>26003</v>
      </c>
      <c r="H40557" t="s">
        <v>25955</v>
      </c>
      <c r="I40557" s="1">
        <v>44106.726574074077</v>
      </c>
      <c r="J40557" t="s">
        <v>4925</v>
      </c>
      <c r="K40557" t="s">
        <v>168792</v>
      </c>
      <c r="L40557" t="s">
        <v>168793</v>
      </c>
      <c r="M40557" t="s">
        <v>25995</v>
      </c>
      <c r="N40557" t="s">
        <v>25959</v>
      </c>
      <c r="O40557" t="s">
        <v>8</v>
      </c>
      <c r="P40557" t="s">
        <v>26006</v>
      </c>
      <c r="Q40557" t="s">
        <v>11</v>
      </c>
      <c r="R40557" t="s">
        <v>168790</v>
      </c>
      <c r="S40557" t="s">
        <v>45914</v>
      </c>
      <c r="T40557" t="s">
        <v>168794</v>
      </c>
      <c r="U40557" t="s">
        <v>11</v>
      </c>
      <c r="V40557" t="s">
        <v>168795</v>
      </c>
      <c r="W40557">
        <v>5500</v>
      </c>
      <c r="X40557" t="s">
        <v>11</v>
      </c>
      <c r="Y40557" t="s">
        <v>77</v>
      </c>
      <c r="Z40557" t="s">
        <v>15</v>
      </c>
      <c r="AA40557" t="s">
        <v>20</v>
      </c>
      <c r="AB40557" t="s">
        <v>17</v>
      </c>
      <c r="AC40557" t="s">
        <v>11</v>
      </c>
      <c r="AD40557" t="s">
        <v>28082</v>
      </c>
      <c r="AE40557">
        <v>2020</v>
      </c>
      <c r="AG40557" s="2"/>
      <c r="AH40557" s="2"/>
      <c r="AI40557" t="s">
        <v>168796</v>
      </c>
    </row>
    <row r="40558" spans="1:35" x14ac:dyDescent="0.35">
      <c r="A40558">
        <v>20858</v>
      </c>
      <c r="B40558" t="s">
        <v>168797</v>
      </c>
      <c r="C40558" t="s">
        <v>50880</v>
      </c>
      <c r="D40558" s="1">
        <v>44055.714618055557</v>
      </c>
      <c r="E40558" t="s">
        <v>43</v>
      </c>
      <c r="F40558" t="s">
        <v>168798</v>
      </c>
      <c r="G40558" t="s">
        <v>46612</v>
      </c>
      <c r="H40558" t="s">
        <v>25955</v>
      </c>
      <c r="I40558" s="1">
        <v>44062.088483796295</v>
      </c>
      <c r="J40558" t="s">
        <v>16817</v>
      </c>
      <c r="K40558" t="s">
        <v>168799</v>
      </c>
      <c r="L40558" t="s">
        <v>87220</v>
      </c>
      <c r="M40558" t="s">
        <v>25995</v>
      </c>
      <c r="N40558" t="s">
        <v>25959</v>
      </c>
      <c r="O40558" t="s">
        <v>8</v>
      </c>
      <c r="P40558" t="s">
        <v>25960</v>
      </c>
      <c r="Q40558" t="s">
        <v>11</v>
      </c>
      <c r="R40558" t="s">
        <v>50880</v>
      </c>
      <c r="S40558" t="s">
        <v>168800</v>
      </c>
      <c r="T40558" t="s">
        <v>11</v>
      </c>
      <c r="U40558" t="s">
        <v>11</v>
      </c>
      <c r="V40558" t="s">
        <v>11</v>
      </c>
      <c r="W40558">
        <v>0</v>
      </c>
      <c r="X40558" t="s">
        <v>11</v>
      </c>
      <c r="Y40558" t="s">
        <v>14</v>
      </c>
      <c r="Z40558" t="s">
        <v>15</v>
      </c>
      <c r="AA40558" t="s">
        <v>26</v>
      </c>
      <c r="AB40558" t="s">
        <v>25970</v>
      </c>
      <c r="AC40558" t="s">
        <v>11</v>
      </c>
      <c r="AD40558" t="s">
        <v>26135</v>
      </c>
      <c r="AE40558">
        <v>0</v>
      </c>
      <c r="AG40558" s="2"/>
      <c r="AH40558" s="2"/>
      <c r="AI40558" t="s">
        <v>168801</v>
      </c>
    </row>
    <row r="40559" spans="1:35" x14ac:dyDescent="0.35">
      <c r="A40559">
        <v>20859</v>
      </c>
      <c r="B40559" t="s">
        <v>168802</v>
      </c>
      <c r="C40559" t="s">
        <v>11</v>
      </c>
      <c r="D40559" s="1">
        <v>44055.72865740741</v>
      </c>
      <c r="E40559" t="s">
        <v>1133</v>
      </c>
      <c r="F40559" t="s">
        <v>168803</v>
      </c>
      <c r="G40559" t="s">
        <v>11</v>
      </c>
      <c r="H40559" t="s">
        <v>11</v>
      </c>
      <c r="I40559" s="1">
        <v>44055.72865740741</v>
      </c>
      <c r="J40559" t="s">
        <v>5947</v>
      </c>
      <c r="K40559" t="s">
        <v>25948</v>
      </c>
      <c r="L40559" t="s">
        <v>25949</v>
      </c>
      <c r="M40559" t="s">
        <v>11</v>
      </c>
      <c r="N40559" t="s">
        <v>11</v>
      </c>
      <c r="O40559" t="s">
        <v>11</v>
      </c>
      <c r="P40559" t="s">
        <v>11</v>
      </c>
      <c r="Q40559" t="s">
        <v>11</v>
      </c>
      <c r="R40559" t="s">
        <v>11</v>
      </c>
      <c r="S40559" t="s">
        <v>11</v>
      </c>
      <c r="T40559" t="s">
        <v>11</v>
      </c>
      <c r="U40559" t="s">
        <v>11</v>
      </c>
      <c r="V40559" t="s">
        <v>11</v>
      </c>
      <c r="X40559" t="s">
        <v>11</v>
      </c>
      <c r="Y40559" t="s">
        <v>11</v>
      </c>
      <c r="Z40559" t="s">
        <v>11</v>
      </c>
      <c r="AA40559" t="s">
        <v>11</v>
      </c>
      <c r="AB40559" t="s">
        <v>17</v>
      </c>
      <c r="AG40559" s="2"/>
      <c r="AH40559" s="2"/>
      <c r="AI40559" t="s">
        <v>168804</v>
      </c>
    </row>
    <row r="40560" spans="1:35" x14ac:dyDescent="0.35">
      <c r="A40560">
        <v>20860</v>
      </c>
      <c r="B40560" t="s">
        <v>168805</v>
      </c>
      <c r="C40560" t="s">
        <v>168806</v>
      </c>
      <c r="D40560" s="1">
        <v>44055.730011574073</v>
      </c>
      <c r="E40560" t="s">
        <v>296</v>
      </c>
      <c r="F40560" t="s">
        <v>168807</v>
      </c>
      <c r="G40560" t="s">
        <v>25954</v>
      </c>
      <c r="H40560" t="s">
        <v>25955</v>
      </c>
      <c r="I40560" s="1">
        <v>44075.400821759256</v>
      </c>
      <c r="J40560" t="s">
        <v>16844</v>
      </c>
      <c r="K40560" t="s">
        <v>28384</v>
      </c>
      <c r="L40560" t="s">
        <v>77995</v>
      </c>
      <c r="M40560" t="s">
        <v>25995</v>
      </c>
      <c r="N40560" t="s">
        <v>25959</v>
      </c>
      <c r="O40560" t="s">
        <v>8</v>
      </c>
      <c r="P40560" t="s">
        <v>25960</v>
      </c>
      <c r="Q40560" t="s">
        <v>11</v>
      </c>
      <c r="R40560" t="s">
        <v>168806</v>
      </c>
      <c r="S40560" t="s">
        <v>26133</v>
      </c>
      <c r="T40560" t="s">
        <v>11</v>
      </c>
      <c r="U40560" t="s">
        <v>11</v>
      </c>
      <c r="V40560" t="s">
        <v>11</v>
      </c>
      <c r="W40560">
        <v>3500</v>
      </c>
      <c r="X40560" t="s">
        <v>11</v>
      </c>
      <c r="Y40560" t="s">
        <v>188</v>
      </c>
      <c r="Z40560" t="s">
        <v>15</v>
      </c>
      <c r="AA40560" t="s">
        <v>26</v>
      </c>
      <c r="AB40560" t="s">
        <v>29624</v>
      </c>
      <c r="AC40560" t="s">
        <v>11</v>
      </c>
      <c r="AD40560" t="s">
        <v>29306</v>
      </c>
      <c r="AE40560">
        <v>2019</v>
      </c>
      <c r="AG40560" s="2"/>
      <c r="AH40560" s="2"/>
      <c r="AI40560" t="s">
        <v>168808</v>
      </c>
    </row>
    <row r="40561" spans="1:35" x14ac:dyDescent="0.35">
      <c r="A40561">
        <v>20861</v>
      </c>
      <c r="B40561" t="s">
        <v>168809</v>
      </c>
      <c r="C40561" t="s">
        <v>11</v>
      </c>
      <c r="D40561" s="1">
        <v>44055.743275462963</v>
      </c>
      <c r="E40561" t="s">
        <v>1133</v>
      </c>
      <c r="F40561" t="s">
        <v>168810</v>
      </c>
      <c r="G40561" t="s">
        <v>11</v>
      </c>
      <c r="H40561" t="s">
        <v>11</v>
      </c>
      <c r="I40561" s="1">
        <v>44055.743275462963</v>
      </c>
      <c r="J40561" t="s">
        <v>168811</v>
      </c>
      <c r="K40561" t="s">
        <v>25948</v>
      </c>
      <c r="L40561" t="s">
        <v>25949</v>
      </c>
      <c r="M40561" t="s">
        <v>11</v>
      </c>
      <c r="N40561" t="s">
        <v>11</v>
      </c>
      <c r="O40561" t="s">
        <v>11</v>
      </c>
      <c r="P40561" t="s">
        <v>11</v>
      </c>
      <c r="Q40561" t="s">
        <v>11</v>
      </c>
      <c r="R40561" t="s">
        <v>11</v>
      </c>
      <c r="S40561" t="s">
        <v>11</v>
      </c>
      <c r="T40561" t="s">
        <v>11</v>
      </c>
      <c r="U40561" t="s">
        <v>11</v>
      </c>
      <c r="V40561" t="s">
        <v>11</v>
      </c>
      <c r="X40561" t="s">
        <v>11</v>
      </c>
      <c r="Y40561" t="s">
        <v>11</v>
      </c>
      <c r="Z40561" t="s">
        <v>11</v>
      </c>
      <c r="AA40561" t="s">
        <v>11</v>
      </c>
      <c r="AB40561" t="s">
        <v>17</v>
      </c>
      <c r="AG40561" s="2"/>
      <c r="AH40561" s="2"/>
      <c r="AI40561" t="s">
        <v>168812</v>
      </c>
    </row>
    <row r="40562" spans="1:35" x14ac:dyDescent="0.35">
      <c r="A40562">
        <v>20862</v>
      </c>
      <c r="B40562" t="s">
        <v>168813</v>
      </c>
      <c r="C40562" t="s">
        <v>11</v>
      </c>
      <c r="D40562" s="1">
        <v>44055.747291666667</v>
      </c>
      <c r="E40562" t="s">
        <v>1128</v>
      </c>
      <c r="F40562" t="s">
        <v>168814</v>
      </c>
      <c r="G40562" t="s">
        <v>11</v>
      </c>
      <c r="H40562" t="s">
        <v>11</v>
      </c>
      <c r="I40562" s="1">
        <v>44055.747291666667</v>
      </c>
      <c r="J40562" t="s">
        <v>168815</v>
      </c>
      <c r="K40562" t="s">
        <v>25948</v>
      </c>
      <c r="L40562" t="s">
        <v>25949</v>
      </c>
      <c r="M40562" t="s">
        <v>11</v>
      </c>
      <c r="N40562" t="s">
        <v>11</v>
      </c>
      <c r="O40562" t="s">
        <v>11</v>
      </c>
      <c r="P40562" t="s">
        <v>11</v>
      </c>
      <c r="Q40562" t="s">
        <v>11</v>
      </c>
      <c r="R40562" t="s">
        <v>11</v>
      </c>
      <c r="S40562" t="s">
        <v>11</v>
      </c>
      <c r="T40562" t="s">
        <v>11</v>
      </c>
      <c r="U40562" t="s">
        <v>11</v>
      </c>
      <c r="V40562" t="s">
        <v>11</v>
      </c>
      <c r="X40562" t="s">
        <v>11</v>
      </c>
      <c r="Y40562" t="s">
        <v>11</v>
      </c>
      <c r="Z40562" t="s">
        <v>11</v>
      </c>
      <c r="AA40562" t="s">
        <v>11</v>
      </c>
      <c r="AB40562" t="s">
        <v>17</v>
      </c>
      <c r="AG40562" s="2"/>
      <c r="AH40562" s="2"/>
      <c r="AI40562" t="s">
        <v>168816</v>
      </c>
    </row>
    <row r="40563" spans="1:35" x14ac:dyDescent="0.35">
      <c r="A40563">
        <v>20863</v>
      </c>
      <c r="B40563" t="s">
        <v>168817</v>
      </c>
      <c r="C40563" t="s">
        <v>11</v>
      </c>
      <c r="D40563" s="1">
        <v>44056.342615740738</v>
      </c>
      <c r="E40563" t="s">
        <v>40</v>
      </c>
      <c r="F40563" t="s">
        <v>168818</v>
      </c>
      <c r="G40563" t="s">
        <v>11</v>
      </c>
      <c r="H40563" t="s">
        <v>11</v>
      </c>
      <c r="I40563" s="1">
        <v>44700.66642361111</v>
      </c>
      <c r="J40563" t="s">
        <v>16910</v>
      </c>
      <c r="K40563" t="s">
        <v>25948</v>
      </c>
      <c r="L40563" t="s">
        <v>25949</v>
      </c>
      <c r="M40563" t="s">
        <v>25995</v>
      </c>
      <c r="N40563" t="s">
        <v>11</v>
      </c>
      <c r="O40563" t="s">
        <v>11</v>
      </c>
      <c r="P40563" t="s">
        <v>11</v>
      </c>
      <c r="Q40563" t="s">
        <v>11</v>
      </c>
      <c r="R40563" t="s">
        <v>11</v>
      </c>
      <c r="S40563" t="s">
        <v>11</v>
      </c>
      <c r="T40563" t="s">
        <v>11</v>
      </c>
      <c r="U40563" t="s">
        <v>11</v>
      </c>
      <c r="V40563" t="s">
        <v>11</v>
      </c>
      <c r="X40563" t="s">
        <v>11</v>
      </c>
      <c r="Y40563" t="s">
        <v>11</v>
      </c>
      <c r="Z40563" t="s">
        <v>11</v>
      </c>
      <c r="AA40563" t="s">
        <v>11</v>
      </c>
      <c r="AB40563" t="s">
        <v>17</v>
      </c>
      <c r="AG40563" s="2"/>
      <c r="AH40563" s="2"/>
      <c r="AI40563" t="s">
        <v>168819</v>
      </c>
    </row>
    <row r="40564" spans="1:35" x14ac:dyDescent="0.35">
      <c r="A40564">
        <v>20864</v>
      </c>
      <c r="B40564" t="s">
        <v>168820</v>
      </c>
      <c r="C40564" t="s">
        <v>11</v>
      </c>
      <c r="D40564" s="1">
        <v>44056.421041666668</v>
      </c>
      <c r="E40564" t="s">
        <v>1128</v>
      </c>
      <c r="F40564" t="s">
        <v>168821</v>
      </c>
      <c r="G40564" t="s">
        <v>11</v>
      </c>
      <c r="H40564" t="s">
        <v>11</v>
      </c>
      <c r="I40564" s="1">
        <v>44090.499328703707</v>
      </c>
      <c r="J40564" t="s">
        <v>168822</v>
      </c>
      <c r="K40564" t="s">
        <v>25948</v>
      </c>
      <c r="L40564" t="s">
        <v>25983</v>
      </c>
      <c r="M40564" t="s">
        <v>11</v>
      </c>
      <c r="N40564" t="s">
        <v>11</v>
      </c>
      <c r="O40564" t="s">
        <v>11</v>
      </c>
      <c r="P40564" t="s">
        <v>11</v>
      </c>
      <c r="Q40564" t="s">
        <v>11</v>
      </c>
      <c r="R40564" t="s">
        <v>11</v>
      </c>
      <c r="S40564" t="s">
        <v>11</v>
      </c>
      <c r="T40564" t="s">
        <v>11</v>
      </c>
      <c r="U40564" t="s">
        <v>11</v>
      </c>
      <c r="V40564" t="s">
        <v>11</v>
      </c>
      <c r="X40564" t="s">
        <v>11</v>
      </c>
      <c r="Y40564" t="s">
        <v>11</v>
      </c>
      <c r="Z40564" t="s">
        <v>11</v>
      </c>
      <c r="AA40564" t="s">
        <v>11</v>
      </c>
      <c r="AB40564" t="s">
        <v>17</v>
      </c>
      <c r="AG40564" s="2"/>
      <c r="AH40564" s="2"/>
      <c r="AI40564" t="s">
        <v>168823</v>
      </c>
    </row>
    <row r="40565" spans="1:35" x14ac:dyDescent="0.35">
      <c r="A40565">
        <v>20865</v>
      </c>
      <c r="B40565" t="s">
        <v>168824</v>
      </c>
      <c r="C40565" t="s">
        <v>11</v>
      </c>
      <c r="D40565" s="1">
        <v>44056.456180555557</v>
      </c>
      <c r="E40565" t="s">
        <v>1125</v>
      </c>
      <c r="F40565" t="s">
        <v>168825</v>
      </c>
      <c r="G40565" t="s">
        <v>11</v>
      </c>
      <c r="H40565" t="s">
        <v>11</v>
      </c>
      <c r="I40565" s="1">
        <v>44056.456180555557</v>
      </c>
      <c r="J40565" t="s">
        <v>168826</v>
      </c>
      <c r="K40565" t="s">
        <v>25948</v>
      </c>
      <c r="L40565" t="s">
        <v>25949</v>
      </c>
      <c r="M40565" t="s">
        <v>11</v>
      </c>
      <c r="N40565" t="s">
        <v>11</v>
      </c>
      <c r="O40565" t="s">
        <v>11</v>
      </c>
      <c r="P40565" t="s">
        <v>11</v>
      </c>
      <c r="Q40565" t="s">
        <v>11</v>
      </c>
      <c r="R40565" t="s">
        <v>11</v>
      </c>
      <c r="S40565" t="s">
        <v>11</v>
      </c>
      <c r="T40565" t="s">
        <v>11</v>
      </c>
      <c r="U40565" t="s">
        <v>11</v>
      </c>
      <c r="V40565" t="s">
        <v>11</v>
      </c>
      <c r="X40565" t="s">
        <v>11</v>
      </c>
      <c r="Y40565" t="s">
        <v>11</v>
      </c>
      <c r="Z40565" t="s">
        <v>11</v>
      </c>
      <c r="AA40565" t="s">
        <v>11</v>
      </c>
      <c r="AB40565" t="s">
        <v>17</v>
      </c>
      <c r="AG40565" s="2"/>
      <c r="AH40565" s="2"/>
      <c r="AI40565" t="s">
        <v>168827</v>
      </c>
    </row>
    <row r="40566" spans="1:35" x14ac:dyDescent="0.35">
      <c r="A40566">
        <v>20866</v>
      </c>
      <c r="B40566" t="s">
        <v>168828</v>
      </c>
      <c r="C40566" t="s">
        <v>11</v>
      </c>
      <c r="D40566" s="1">
        <v>44056.489386574074</v>
      </c>
      <c r="E40566" t="s">
        <v>1133</v>
      </c>
      <c r="F40566" t="s">
        <v>168829</v>
      </c>
      <c r="G40566" t="s">
        <v>11</v>
      </c>
      <c r="H40566" t="s">
        <v>11</v>
      </c>
      <c r="I40566" s="1">
        <v>44056.489386574074</v>
      </c>
      <c r="J40566" t="s">
        <v>168830</v>
      </c>
      <c r="K40566" t="s">
        <v>25948</v>
      </c>
      <c r="L40566" t="s">
        <v>25949</v>
      </c>
      <c r="M40566" t="s">
        <v>11</v>
      </c>
      <c r="N40566" t="s">
        <v>11</v>
      </c>
      <c r="O40566" t="s">
        <v>11</v>
      </c>
      <c r="P40566" t="s">
        <v>11</v>
      </c>
      <c r="Q40566" t="s">
        <v>11</v>
      </c>
      <c r="R40566" t="s">
        <v>11</v>
      </c>
      <c r="S40566" t="s">
        <v>11</v>
      </c>
      <c r="T40566" t="s">
        <v>11</v>
      </c>
      <c r="U40566" t="s">
        <v>11</v>
      </c>
      <c r="V40566" t="s">
        <v>11</v>
      </c>
      <c r="X40566" t="s">
        <v>11</v>
      </c>
      <c r="Y40566" t="s">
        <v>11</v>
      </c>
      <c r="Z40566" t="s">
        <v>11</v>
      </c>
      <c r="AA40566" t="s">
        <v>11</v>
      </c>
      <c r="AB40566" t="s">
        <v>17</v>
      </c>
      <c r="AG40566" s="2"/>
      <c r="AH40566" s="2"/>
      <c r="AI40566" t="s">
        <v>168831</v>
      </c>
    </row>
    <row r="40567" spans="1:35" x14ac:dyDescent="0.35">
      <c r="A40567">
        <v>20867</v>
      </c>
      <c r="B40567" t="s">
        <v>168832</v>
      </c>
      <c r="C40567" t="s">
        <v>11</v>
      </c>
      <c r="D40567" s="1">
        <v>44056.510312500002</v>
      </c>
      <c r="E40567" t="s">
        <v>1128</v>
      </c>
      <c r="F40567" t="s">
        <v>168833</v>
      </c>
      <c r="G40567" t="s">
        <v>11</v>
      </c>
      <c r="H40567" t="s">
        <v>11</v>
      </c>
      <c r="I40567" s="1">
        <v>44056.510312500002</v>
      </c>
      <c r="J40567" t="s">
        <v>8790</v>
      </c>
      <c r="K40567" t="s">
        <v>25948</v>
      </c>
      <c r="L40567" t="s">
        <v>25949</v>
      </c>
      <c r="M40567" t="s">
        <v>11</v>
      </c>
      <c r="N40567" t="s">
        <v>11</v>
      </c>
      <c r="O40567" t="s">
        <v>11</v>
      </c>
      <c r="P40567" t="s">
        <v>11</v>
      </c>
      <c r="Q40567" t="s">
        <v>11</v>
      </c>
      <c r="R40567" t="s">
        <v>11</v>
      </c>
      <c r="S40567" t="s">
        <v>11</v>
      </c>
      <c r="T40567" t="s">
        <v>11</v>
      </c>
      <c r="U40567" t="s">
        <v>11</v>
      </c>
      <c r="V40567" t="s">
        <v>11</v>
      </c>
      <c r="X40567" t="s">
        <v>11</v>
      </c>
      <c r="Y40567" t="s">
        <v>11</v>
      </c>
      <c r="Z40567" t="s">
        <v>11</v>
      </c>
      <c r="AA40567" t="s">
        <v>11</v>
      </c>
      <c r="AB40567" t="s">
        <v>17</v>
      </c>
      <c r="AG40567" s="2"/>
      <c r="AH40567" s="2"/>
      <c r="AI40567" t="s">
        <v>168834</v>
      </c>
    </row>
    <row r="40568" spans="1:35" x14ac:dyDescent="0.35">
      <c r="A40568">
        <v>20868</v>
      </c>
      <c r="B40568" t="s">
        <v>168835</v>
      </c>
      <c r="C40568" t="s">
        <v>11</v>
      </c>
      <c r="D40568" s="1">
        <v>44056.586736111109</v>
      </c>
      <c r="E40568" t="s">
        <v>1133</v>
      </c>
      <c r="F40568" t="s">
        <v>168836</v>
      </c>
      <c r="G40568" t="s">
        <v>11</v>
      </c>
      <c r="H40568" t="s">
        <v>11</v>
      </c>
      <c r="I40568" s="1">
        <v>44056.586736111109</v>
      </c>
      <c r="J40568" t="s">
        <v>168837</v>
      </c>
      <c r="K40568" t="s">
        <v>25948</v>
      </c>
      <c r="L40568" t="s">
        <v>25949</v>
      </c>
      <c r="M40568" t="s">
        <v>11</v>
      </c>
      <c r="N40568" t="s">
        <v>11</v>
      </c>
      <c r="O40568" t="s">
        <v>11</v>
      </c>
      <c r="P40568" t="s">
        <v>11</v>
      </c>
      <c r="Q40568" t="s">
        <v>11</v>
      </c>
      <c r="R40568" t="s">
        <v>11</v>
      </c>
      <c r="S40568" t="s">
        <v>11</v>
      </c>
      <c r="T40568" t="s">
        <v>11</v>
      </c>
      <c r="U40568" t="s">
        <v>11</v>
      </c>
      <c r="V40568" t="s">
        <v>11</v>
      </c>
      <c r="X40568" t="s">
        <v>11</v>
      </c>
      <c r="Y40568" t="s">
        <v>11</v>
      </c>
      <c r="Z40568" t="s">
        <v>11</v>
      </c>
      <c r="AA40568" t="s">
        <v>11</v>
      </c>
      <c r="AB40568" t="s">
        <v>17</v>
      </c>
      <c r="AG40568" s="2"/>
      <c r="AH40568" s="2"/>
      <c r="AI40568" t="s">
        <v>168838</v>
      </c>
    </row>
    <row r="40569" spans="1:35" x14ac:dyDescent="0.35">
      <c r="A40569">
        <v>20869</v>
      </c>
      <c r="B40569" t="s">
        <v>168839</v>
      </c>
      <c r="C40569" t="s">
        <v>11</v>
      </c>
      <c r="D40569" s="1">
        <v>44056.596805555557</v>
      </c>
      <c r="E40569" t="s">
        <v>1133</v>
      </c>
      <c r="F40569" t="s">
        <v>168840</v>
      </c>
      <c r="G40569" t="s">
        <v>26883</v>
      </c>
      <c r="H40569" t="s">
        <v>11</v>
      </c>
      <c r="I40569" s="1">
        <v>44169.7887962963</v>
      </c>
      <c r="J40569" t="s">
        <v>16965</v>
      </c>
      <c r="K40569" t="s">
        <v>25948</v>
      </c>
      <c r="L40569" t="s">
        <v>25983</v>
      </c>
      <c r="M40569" t="s">
        <v>11</v>
      </c>
      <c r="N40569" t="s">
        <v>11</v>
      </c>
      <c r="O40569" t="s">
        <v>11</v>
      </c>
      <c r="P40569" t="s">
        <v>26272</v>
      </c>
      <c r="Q40569" t="s">
        <v>11</v>
      </c>
      <c r="R40569" t="s">
        <v>11</v>
      </c>
      <c r="S40569" t="s">
        <v>11</v>
      </c>
      <c r="T40569" t="s">
        <v>11</v>
      </c>
      <c r="U40569" t="s">
        <v>11</v>
      </c>
      <c r="V40569" t="s">
        <v>11</v>
      </c>
      <c r="X40569" t="s">
        <v>11</v>
      </c>
      <c r="Y40569" t="s">
        <v>11</v>
      </c>
      <c r="Z40569" t="s">
        <v>11</v>
      </c>
      <c r="AA40569" t="s">
        <v>11</v>
      </c>
      <c r="AB40569" t="s">
        <v>17</v>
      </c>
      <c r="AG40569" s="2"/>
      <c r="AH40569" s="2"/>
      <c r="AI40569" t="s">
        <v>168841</v>
      </c>
    </row>
    <row r="40570" spans="1:35" x14ac:dyDescent="0.35">
      <c r="A40570">
        <v>20870</v>
      </c>
      <c r="B40570" t="s">
        <v>168842</v>
      </c>
      <c r="C40570" t="s">
        <v>11</v>
      </c>
      <c r="D40570" s="1">
        <v>44056.602962962963</v>
      </c>
      <c r="E40570" t="s">
        <v>286</v>
      </c>
      <c r="F40570" t="s">
        <v>168843</v>
      </c>
      <c r="G40570" t="s">
        <v>11</v>
      </c>
      <c r="H40570" t="s">
        <v>11</v>
      </c>
      <c r="I40570" s="1">
        <v>44056.602962962963</v>
      </c>
      <c r="J40570" t="s">
        <v>16816</v>
      </c>
      <c r="K40570" t="s">
        <v>25948</v>
      </c>
      <c r="L40570" t="s">
        <v>25949</v>
      </c>
      <c r="M40570" t="s">
        <v>11</v>
      </c>
      <c r="N40570" t="s">
        <v>11</v>
      </c>
      <c r="O40570" t="s">
        <v>11</v>
      </c>
      <c r="P40570" t="s">
        <v>11</v>
      </c>
      <c r="Q40570" t="s">
        <v>11</v>
      </c>
      <c r="R40570" t="s">
        <v>11</v>
      </c>
      <c r="S40570" t="s">
        <v>11</v>
      </c>
      <c r="T40570" t="s">
        <v>11</v>
      </c>
      <c r="U40570" t="s">
        <v>11</v>
      </c>
      <c r="V40570" t="s">
        <v>11</v>
      </c>
      <c r="X40570" t="s">
        <v>11</v>
      </c>
      <c r="Y40570" t="s">
        <v>11</v>
      </c>
      <c r="Z40570" t="s">
        <v>11</v>
      </c>
      <c r="AA40570" t="s">
        <v>11</v>
      </c>
      <c r="AB40570" t="s">
        <v>17</v>
      </c>
      <c r="AG40570" s="2"/>
      <c r="AH40570" s="2"/>
      <c r="AI40570" t="s">
        <v>168844</v>
      </c>
    </row>
    <row r="40571" spans="1:35" x14ac:dyDescent="0.35">
      <c r="A40571">
        <v>20871</v>
      </c>
      <c r="B40571" t="s">
        <v>168845</v>
      </c>
      <c r="C40571" t="s">
        <v>11</v>
      </c>
      <c r="D40571" s="1">
        <v>44056.641921296294</v>
      </c>
      <c r="E40571" t="s">
        <v>29</v>
      </c>
      <c r="F40571" t="s">
        <v>168846</v>
      </c>
      <c r="G40571" t="s">
        <v>11</v>
      </c>
      <c r="H40571" t="s">
        <v>11</v>
      </c>
      <c r="I40571" s="1">
        <v>44068.42690972222</v>
      </c>
      <c r="J40571" t="s">
        <v>16913</v>
      </c>
      <c r="K40571" t="s">
        <v>25948</v>
      </c>
      <c r="L40571" t="s">
        <v>25949</v>
      </c>
      <c r="M40571" t="s">
        <v>11</v>
      </c>
      <c r="N40571" t="s">
        <v>11</v>
      </c>
      <c r="O40571" t="s">
        <v>11</v>
      </c>
      <c r="P40571" t="s">
        <v>11</v>
      </c>
      <c r="Q40571" t="s">
        <v>11</v>
      </c>
      <c r="R40571" t="s">
        <v>11</v>
      </c>
      <c r="S40571" t="s">
        <v>11</v>
      </c>
      <c r="T40571" t="s">
        <v>11</v>
      </c>
      <c r="U40571" t="s">
        <v>11</v>
      </c>
      <c r="V40571" t="s">
        <v>11</v>
      </c>
      <c r="X40571" t="s">
        <v>11</v>
      </c>
      <c r="Y40571" t="s">
        <v>11</v>
      </c>
      <c r="Z40571" t="s">
        <v>11</v>
      </c>
      <c r="AA40571" t="s">
        <v>11</v>
      </c>
      <c r="AB40571" t="s">
        <v>17</v>
      </c>
      <c r="AG40571" s="2"/>
      <c r="AH40571" s="2"/>
      <c r="AI40571" t="s">
        <v>168847</v>
      </c>
    </row>
    <row r="40572" spans="1:35" x14ac:dyDescent="0.35">
      <c r="A40572">
        <v>20872</v>
      </c>
      <c r="B40572" t="s">
        <v>168848</v>
      </c>
      <c r="C40572" t="s">
        <v>11</v>
      </c>
      <c r="D40572" s="1">
        <v>44056.643483796295</v>
      </c>
      <c r="E40572" t="s">
        <v>18</v>
      </c>
      <c r="F40572" t="s">
        <v>168849</v>
      </c>
      <c r="G40572" t="s">
        <v>11</v>
      </c>
      <c r="H40572" t="s">
        <v>11</v>
      </c>
      <c r="I40572" s="1">
        <v>44217.555972222224</v>
      </c>
      <c r="J40572" t="s">
        <v>2898</v>
      </c>
      <c r="K40572" t="s">
        <v>25948</v>
      </c>
      <c r="L40572" t="s">
        <v>25983</v>
      </c>
      <c r="M40572" t="s">
        <v>11</v>
      </c>
      <c r="N40572" t="s">
        <v>11</v>
      </c>
      <c r="O40572" t="s">
        <v>11</v>
      </c>
      <c r="P40572" t="s">
        <v>11</v>
      </c>
      <c r="Q40572" t="s">
        <v>11</v>
      </c>
      <c r="R40572" t="s">
        <v>11</v>
      </c>
      <c r="S40572" t="s">
        <v>11</v>
      </c>
      <c r="T40572" t="s">
        <v>11</v>
      </c>
      <c r="U40572" t="s">
        <v>11</v>
      </c>
      <c r="V40572" t="s">
        <v>11</v>
      </c>
      <c r="X40572" t="s">
        <v>11</v>
      </c>
      <c r="Y40572" t="s">
        <v>11</v>
      </c>
      <c r="Z40572" t="s">
        <v>11</v>
      </c>
      <c r="AA40572" t="s">
        <v>11</v>
      </c>
      <c r="AB40572" t="s">
        <v>17</v>
      </c>
      <c r="AG40572" s="2"/>
      <c r="AH40572" s="2"/>
      <c r="AI40572" t="s">
        <v>168850</v>
      </c>
    </row>
    <row r="40573" spans="1:35" x14ac:dyDescent="0.35">
      <c r="A40573">
        <v>20873</v>
      </c>
      <c r="B40573" t="s">
        <v>168851</v>
      </c>
      <c r="C40573" t="s">
        <v>11</v>
      </c>
      <c r="D40573" s="1">
        <v>44056.645335648151</v>
      </c>
      <c r="E40573" t="s">
        <v>43</v>
      </c>
      <c r="F40573" t="s">
        <v>168852</v>
      </c>
      <c r="G40573" t="s">
        <v>11</v>
      </c>
      <c r="H40573" t="s">
        <v>11</v>
      </c>
      <c r="I40573" s="1">
        <v>44113.47960648148</v>
      </c>
      <c r="J40573" t="s">
        <v>16906</v>
      </c>
      <c r="K40573" t="s">
        <v>25948</v>
      </c>
      <c r="L40573" t="s">
        <v>25983</v>
      </c>
      <c r="M40573" t="s">
        <v>25995</v>
      </c>
      <c r="N40573" t="s">
        <v>11</v>
      </c>
      <c r="O40573" t="s">
        <v>11</v>
      </c>
      <c r="P40573" t="s">
        <v>11</v>
      </c>
      <c r="Q40573" t="s">
        <v>11</v>
      </c>
      <c r="R40573" t="s">
        <v>11</v>
      </c>
      <c r="S40573" t="s">
        <v>11</v>
      </c>
      <c r="T40573" t="s">
        <v>11</v>
      </c>
      <c r="U40573" t="s">
        <v>11</v>
      </c>
      <c r="V40573" t="s">
        <v>11</v>
      </c>
      <c r="X40573" t="s">
        <v>11</v>
      </c>
      <c r="Y40573" t="s">
        <v>11</v>
      </c>
      <c r="Z40573" t="s">
        <v>11</v>
      </c>
      <c r="AA40573" t="s">
        <v>11</v>
      </c>
      <c r="AB40573" t="s">
        <v>17</v>
      </c>
      <c r="AG40573" s="2"/>
      <c r="AH40573" s="2"/>
      <c r="AI40573" t="s">
        <v>168853</v>
      </c>
    </row>
    <row r="40574" spans="1:35" x14ac:dyDescent="0.35">
      <c r="A40574">
        <v>20874</v>
      </c>
      <c r="B40574" t="s">
        <v>168854</v>
      </c>
      <c r="C40574" t="s">
        <v>11</v>
      </c>
      <c r="D40574" s="1">
        <v>44056.645729166667</v>
      </c>
      <c r="E40574" t="s">
        <v>18</v>
      </c>
      <c r="F40574" t="s">
        <v>168855</v>
      </c>
      <c r="G40574" t="s">
        <v>11</v>
      </c>
      <c r="H40574" t="s">
        <v>11</v>
      </c>
      <c r="I40574" s="1">
        <v>44056.645729166667</v>
      </c>
      <c r="J40574" t="s">
        <v>24888</v>
      </c>
      <c r="K40574" t="s">
        <v>25948</v>
      </c>
      <c r="L40574" t="s">
        <v>25949</v>
      </c>
      <c r="M40574" t="s">
        <v>11</v>
      </c>
      <c r="N40574" t="s">
        <v>11</v>
      </c>
      <c r="O40574" t="s">
        <v>11</v>
      </c>
      <c r="P40574" t="s">
        <v>11</v>
      </c>
      <c r="Q40574" t="s">
        <v>11</v>
      </c>
      <c r="R40574" t="s">
        <v>11</v>
      </c>
      <c r="S40574" t="s">
        <v>11</v>
      </c>
      <c r="T40574" t="s">
        <v>11</v>
      </c>
      <c r="U40574" t="s">
        <v>11</v>
      </c>
      <c r="V40574" t="s">
        <v>11</v>
      </c>
      <c r="X40574" t="s">
        <v>11</v>
      </c>
      <c r="Y40574" t="s">
        <v>11</v>
      </c>
      <c r="Z40574" t="s">
        <v>11</v>
      </c>
      <c r="AA40574" t="s">
        <v>11</v>
      </c>
      <c r="AB40574" t="s">
        <v>17</v>
      </c>
      <c r="AG40574" s="2"/>
      <c r="AH40574" s="2"/>
      <c r="AI40574" t="s">
        <v>11</v>
      </c>
    </row>
    <row r="40575" spans="1:35" x14ac:dyDescent="0.35">
      <c r="A40575">
        <v>20875</v>
      </c>
      <c r="B40575" t="s">
        <v>168856</v>
      </c>
      <c r="C40575" t="s">
        <v>11</v>
      </c>
      <c r="D40575" s="1">
        <v>44056.651388888888</v>
      </c>
      <c r="E40575" t="s">
        <v>43</v>
      </c>
      <c r="F40575" t="s">
        <v>168857</v>
      </c>
      <c r="G40575" t="s">
        <v>11</v>
      </c>
      <c r="H40575" t="s">
        <v>11</v>
      </c>
      <c r="I40575" s="1">
        <v>44056.651388888888</v>
      </c>
      <c r="J40575" t="s">
        <v>16905</v>
      </c>
      <c r="K40575" t="s">
        <v>25948</v>
      </c>
      <c r="L40575" t="s">
        <v>25949</v>
      </c>
      <c r="M40575" t="s">
        <v>11</v>
      </c>
      <c r="N40575" t="s">
        <v>11</v>
      </c>
      <c r="O40575" t="s">
        <v>11</v>
      </c>
      <c r="P40575" t="s">
        <v>11</v>
      </c>
      <c r="Q40575" t="s">
        <v>11</v>
      </c>
      <c r="R40575" t="s">
        <v>11</v>
      </c>
      <c r="S40575" t="s">
        <v>11</v>
      </c>
      <c r="T40575" t="s">
        <v>11</v>
      </c>
      <c r="U40575" t="s">
        <v>11</v>
      </c>
      <c r="V40575" t="s">
        <v>11</v>
      </c>
      <c r="X40575" t="s">
        <v>11</v>
      </c>
      <c r="Y40575" t="s">
        <v>11</v>
      </c>
      <c r="Z40575" t="s">
        <v>11</v>
      </c>
      <c r="AA40575" t="s">
        <v>11</v>
      </c>
      <c r="AB40575" t="s">
        <v>17</v>
      </c>
      <c r="AG40575" s="2"/>
      <c r="AH40575" s="2"/>
      <c r="AI40575" t="s">
        <v>168858</v>
      </c>
    </row>
    <row r="40576" spans="1:35" x14ac:dyDescent="0.35">
      <c r="A40576">
        <v>20876</v>
      </c>
      <c r="B40576" t="s">
        <v>168859</v>
      </c>
      <c r="C40576" t="s">
        <v>11</v>
      </c>
      <c r="D40576" s="1">
        <v>44056.652916666666</v>
      </c>
      <c r="E40576" t="s">
        <v>18</v>
      </c>
      <c r="F40576" t="s">
        <v>168860</v>
      </c>
      <c r="G40576" t="s">
        <v>11</v>
      </c>
      <c r="H40576" t="s">
        <v>11</v>
      </c>
      <c r="I40576" s="1">
        <v>44056.652916666666</v>
      </c>
      <c r="J40576" t="s">
        <v>24887</v>
      </c>
      <c r="K40576" t="s">
        <v>25948</v>
      </c>
      <c r="L40576" t="s">
        <v>25949</v>
      </c>
      <c r="M40576" t="s">
        <v>11</v>
      </c>
      <c r="N40576" t="s">
        <v>11</v>
      </c>
      <c r="O40576" t="s">
        <v>11</v>
      </c>
      <c r="P40576" t="s">
        <v>11</v>
      </c>
      <c r="Q40576" t="s">
        <v>11</v>
      </c>
      <c r="R40576" t="s">
        <v>11</v>
      </c>
      <c r="S40576" t="s">
        <v>11</v>
      </c>
      <c r="T40576" t="s">
        <v>11</v>
      </c>
      <c r="U40576" t="s">
        <v>11</v>
      </c>
      <c r="V40576" t="s">
        <v>11</v>
      </c>
      <c r="X40576" t="s">
        <v>11</v>
      </c>
      <c r="Y40576" t="s">
        <v>11</v>
      </c>
      <c r="Z40576" t="s">
        <v>11</v>
      </c>
      <c r="AA40576" t="s">
        <v>11</v>
      </c>
      <c r="AB40576" t="s">
        <v>17</v>
      </c>
      <c r="AG40576" s="2"/>
      <c r="AH40576" s="2"/>
      <c r="AI40576" t="s">
        <v>11</v>
      </c>
    </row>
    <row r="40577" spans="1:35" x14ac:dyDescent="0.35">
      <c r="A40577">
        <v>20877</v>
      </c>
      <c r="B40577" t="s">
        <v>168861</v>
      </c>
      <c r="C40577" t="s">
        <v>11</v>
      </c>
      <c r="D40577" s="1">
        <v>44056.654363425929</v>
      </c>
      <c r="E40577" t="s">
        <v>18</v>
      </c>
      <c r="F40577" t="s">
        <v>168862</v>
      </c>
      <c r="G40577" t="s">
        <v>11</v>
      </c>
      <c r="H40577" t="s">
        <v>11</v>
      </c>
      <c r="I40577" s="1">
        <v>44056.654363425929</v>
      </c>
      <c r="J40577" t="s">
        <v>24886</v>
      </c>
      <c r="K40577" t="s">
        <v>25948</v>
      </c>
      <c r="L40577" t="s">
        <v>25949</v>
      </c>
      <c r="M40577" t="s">
        <v>11</v>
      </c>
      <c r="N40577" t="s">
        <v>11</v>
      </c>
      <c r="O40577" t="s">
        <v>11</v>
      </c>
      <c r="P40577" t="s">
        <v>11</v>
      </c>
      <c r="Q40577" t="s">
        <v>11</v>
      </c>
      <c r="R40577" t="s">
        <v>11</v>
      </c>
      <c r="S40577" t="s">
        <v>11</v>
      </c>
      <c r="T40577" t="s">
        <v>11</v>
      </c>
      <c r="U40577" t="s">
        <v>11</v>
      </c>
      <c r="V40577" t="s">
        <v>11</v>
      </c>
      <c r="X40577" t="s">
        <v>11</v>
      </c>
      <c r="Y40577" t="s">
        <v>11</v>
      </c>
      <c r="Z40577" t="s">
        <v>11</v>
      </c>
      <c r="AA40577" t="s">
        <v>11</v>
      </c>
      <c r="AB40577" t="s">
        <v>17</v>
      </c>
      <c r="AG40577" s="2"/>
      <c r="AH40577" s="2"/>
      <c r="AI40577" t="s">
        <v>11</v>
      </c>
    </row>
    <row r="40578" spans="1:35" x14ac:dyDescent="0.35">
      <c r="A40578">
        <v>20878</v>
      </c>
      <c r="B40578" t="s">
        <v>168863</v>
      </c>
      <c r="C40578" t="s">
        <v>11</v>
      </c>
      <c r="D40578" s="1">
        <v>44056.655451388891</v>
      </c>
      <c r="E40578" t="s">
        <v>43</v>
      </c>
      <c r="F40578" t="s">
        <v>168864</v>
      </c>
      <c r="G40578" t="s">
        <v>11</v>
      </c>
      <c r="H40578" t="s">
        <v>11</v>
      </c>
      <c r="I40578" s="1">
        <v>44056.655451388891</v>
      </c>
      <c r="J40578" t="s">
        <v>16904</v>
      </c>
      <c r="K40578" t="s">
        <v>25948</v>
      </c>
      <c r="L40578" t="s">
        <v>25949</v>
      </c>
      <c r="M40578" t="s">
        <v>11</v>
      </c>
      <c r="N40578" t="s">
        <v>11</v>
      </c>
      <c r="O40578" t="s">
        <v>11</v>
      </c>
      <c r="P40578" t="s">
        <v>11</v>
      </c>
      <c r="Q40578" t="s">
        <v>11</v>
      </c>
      <c r="R40578" t="s">
        <v>11</v>
      </c>
      <c r="S40578" t="s">
        <v>11</v>
      </c>
      <c r="T40578" t="s">
        <v>11</v>
      </c>
      <c r="U40578" t="s">
        <v>11</v>
      </c>
      <c r="V40578" t="s">
        <v>11</v>
      </c>
      <c r="X40578" t="s">
        <v>11</v>
      </c>
      <c r="Y40578" t="s">
        <v>11</v>
      </c>
      <c r="Z40578" t="s">
        <v>11</v>
      </c>
      <c r="AA40578" t="s">
        <v>11</v>
      </c>
      <c r="AB40578" t="s">
        <v>17</v>
      </c>
      <c r="AG40578" s="2"/>
      <c r="AH40578" s="2"/>
      <c r="AI40578" t="s">
        <v>168865</v>
      </c>
    </row>
    <row r="40579" spans="1:35" x14ac:dyDescent="0.35">
      <c r="A40579">
        <v>20879</v>
      </c>
      <c r="B40579" t="s">
        <v>168866</v>
      </c>
      <c r="C40579" t="s">
        <v>11</v>
      </c>
      <c r="D40579" s="1">
        <v>44056.6559375</v>
      </c>
      <c r="E40579" t="s">
        <v>18</v>
      </c>
      <c r="F40579" t="s">
        <v>168867</v>
      </c>
      <c r="G40579" t="s">
        <v>11</v>
      </c>
      <c r="H40579" t="s">
        <v>11</v>
      </c>
      <c r="I40579" s="1">
        <v>44056.6559375</v>
      </c>
      <c r="J40579" t="s">
        <v>24885</v>
      </c>
      <c r="K40579" t="s">
        <v>25948</v>
      </c>
      <c r="L40579" t="s">
        <v>25949</v>
      </c>
      <c r="M40579" t="s">
        <v>11</v>
      </c>
      <c r="N40579" t="s">
        <v>11</v>
      </c>
      <c r="O40579" t="s">
        <v>11</v>
      </c>
      <c r="P40579" t="s">
        <v>11</v>
      </c>
      <c r="Q40579" t="s">
        <v>11</v>
      </c>
      <c r="R40579" t="s">
        <v>11</v>
      </c>
      <c r="S40579" t="s">
        <v>11</v>
      </c>
      <c r="T40579" t="s">
        <v>11</v>
      </c>
      <c r="U40579" t="s">
        <v>11</v>
      </c>
      <c r="V40579" t="s">
        <v>11</v>
      </c>
      <c r="X40579" t="s">
        <v>11</v>
      </c>
      <c r="Y40579" t="s">
        <v>11</v>
      </c>
      <c r="Z40579" t="s">
        <v>11</v>
      </c>
      <c r="AA40579" t="s">
        <v>11</v>
      </c>
      <c r="AB40579" t="s">
        <v>17</v>
      </c>
      <c r="AG40579" s="2"/>
      <c r="AH40579" s="2"/>
      <c r="AI40579" t="s">
        <v>11</v>
      </c>
    </row>
    <row r="40580" spans="1:35" x14ac:dyDescent="0.35">
      <c r="A40580">
        <v>20880</v>
      </c>
      <c r="B40580" t="s">
        <v>168868</v>
      </c>
      <c r="C40580" t="s">
        <v>11</v>
      </c>
      <c r="D40580" s="1">
        <v>44056.656863425924</v>
      </c>
      <c r="E40580" t="s">
        <v>18</v>
      </c>
      <c r="F40580" t="s">
        <v>168869</v>
      </c>
      <c r="G40580" t="s">
        <v>11</v>
      </c>
      <c r="H40580" t="s">
        <v>11</v>
      </c>
      <c r="I40580" s="1">
        <v>44056.656863425924</v>
      </c>
      <c r="J40580" t="s">
        <v>24884</v>
      </c>
      <c r="K40580" t="s">
        <v>25948</v>
      </c>
      <c r="L40580" t="s">
        <v>25949</v>
      </c>
      <c r="M40580" t="s">
        <v>11</v>
      </c>
      <c r="N40580" t="s">
        <v>11</v>
      </c>
      <c r="O40580" t="s">
        <v>11</v>
      </c>
      <c r="P40580" t="s">
        <v>11</v>
      </c>
      <c r="Q40580" t="s">
        <v>11</v>
      </c>
      <c r="R40580" t="s">
        <v>11</v>
      </c>
      <c r="S40580" t="s">
        <v>11</v>
      </c>
      <c r="T40580" t="s">
        <v>11</v>
      </c>
      <c r="U40580" t="s">
        <v>11</v>
      </c>
      <c r="V40580" t="s">
        <v>11</v>
      </c>
      <c r="X40580" t="s">
        <v>11</v>
      </c>
      <c r="Y40580" t="s">
        <v>11</v>
      </c>
      <c r="Z40580" t="s">
        <v>11</v>
      </c>
      <c r="AA40580" t="s">
        <v>11</v>
      </c>
      <c r="AB40580" t="s">
        <v>17</v>
      </c>
      <c r="AG40580" s="2"/>
      <c r="AH40580" s="2"/>
      <c r="AI40580" t="s">
        <v>11</v>
      </c>
    </row>
    <row r="40581" spans="1:35" x14ac:dyDescent="0.35">
      <c r="A40581">
        <v>20881</v>
      </c>
      <c r="B40581" t="s">
        <v>168870</v>
      </c>
      <c r="C40581" t="s">
        <v>11</v>
      </c>
      <c r="D40581" s="1">
        <v>44056.669571759259</v>
      </c>
      <c r="E40581" t="s">
        <v>43</v>
      </c>
      <c r="F40581" t="s">
        <v>168871</v>
      </c>
      <c r="G40581" t="s">
        <v>11</v>
      </c>
      <c r="H40581" t="s">
        <v>11</v>
      </c>
      <c r="I40581" s="1">
        <v>44056.669571759259</v>
      </c>
      <c r="J40581" t="s">
        <v>16903</v>
      </c>
      <c r="K40581" t="s">
        <v>25948</v>
      </c>
      <c r="L40581" t="s">
        <v>25949</v>
      </c>
      <c r="M40581" t="s">
        <v>11</v>
      </c>
      <c r="N40581" t="s">
        <v>11</v>
      </c>
      <c r="O40581" t="s">
        <v>11</v>
      </c>
      <c r="P40581" t="s">
        <v>11</v>
      </c>
      <c r="Q40581" t="s">
        <v>11</v>
      </c>
      <c r="R40581" t="s">
        <v>11</v>
      </c>
      <c r="S40581" t="s">
        <v>11</v>
      </c>
      <c r="T40581" t="s">
        <v>11</v>
      </c>
      <c r="U40581" t="s">
        <v>11</v>
      </c>
      <c r="V40581" t="s">
        <v>11</v>
      </c>
      <c r="X40581" t="s">
        <v>11</v>
      </c>
      <c r="Y40581" t="s">
        <v>11</v>
      </c>
      <c r="Z40581" t="s">
        <v>11</v>
      </c>
      <c r="AA40581" t="s">
        <v>11</v>
      </c>
      <c r="AB40581" t="s">
        <v>17</v>
      </c>
      <c r="AG40581" s="2"/>
      <c r="AH40581" s="2"/>
      <c r="AI40581" t="s">
        <v>168872</v>
      </c>
    </row>
    <row r="40582" spans="1:35" x14ac:dyDescent="0.35">
      <c r="A40582">
        <v>20882</v>
      </c>
      <c r="B40582" t="s">
        <v>168873</v>
      </c>
      <c r="C40582" t="s">
        <v>11</v>
      </c>
      <c r="D40582" s="1">
        <v>44056.670902777776</v>
      </c>
      <c r="E40582" t="s">
        <v>43</v>
      </c>
      <c r="F40582" t="s">
        <v>168874</v>
      </c>
      <c r="G40582" t="s">
        <v>11</v>
      </c>
      <c r="H40582" t="s">
        <v>11</v>
      </c>
      <c r="I40582" s="1">
        <v>44056.670902777776</v>
      </c>
      <c r="J40582" t="s">
        <v>16902</v>
      </c>
      <c r="K40582" t="s">
        <v>25948</v>
      </c>
      <c r="L40582" t="s">
        <v>25949</v>
      </c>
      <c r="M40582" t="s">
        <v>11</v>
      </c>
      <c r="N40582" t="s">
        <v>11</v>
      </c>
      <c r="O40582" t="s">
        <v>11</v>
      </c>
      <c r="P40582" t="s">
        <v>11</v>
      </c>
      <c r="Q40582" t="s">
        <v>11</v>
      </c>
      <c r="R40582" t="s">
        <v>11</v>
      </c>
      <c r="S40582" t="s">
        <v>11</v>
      </c>
      <c r="T40582" t="s">
        <v>11</v>
      </c>
      <c r="U40582" t="s">
        <v>11</v>
      </c>
      <c r="V40582" t="s">
        <v>11</v>
      </c>
      <c r="X40582" t="s">
        <v>11</v>
      </c>
      <c r="Y40582" t="s">
        <v>11</v>
      </c>
      <c r="Z40582" t="s">
        <v>11</v>
      </c>
      <c r="AA40582" t="s">
        <v>11</v>
      </c>
      <c r="AB40582" t="s">
        <v>17</v>
      </c>
      <c r="AG40582" s="2"/>
      <c r="AH40582" s="2"/>
      <c r="AI40582" t="s">
        <v>168875</v>
      </c>
    </row>
    <row r="40583" spans="1:35" x14ac:dyDescent="0.35">
      <c r="A40583">
        <v>20883</v>
      </c>
      <c r="B40583" t="s">
        <v>168876</v>
      </c>
      <c r="C40583" t="s">
        <v>11</v>
      </c>
      <c r="D40583" s="1">
        <v>44056.671249999999</v>
      </c>
      <c r="E40583" t="s">
        <v>296</v>
      </c>
      <c r="F40583" t="s">
        <v>168877</v>
      </c>
      <c r="G40583" t="s">
        <v>11</v>
      </c>
      <c r="H40583" t="s">
        <v>11</v>
      </c>
      <c r="I40583" s="1">
        <v>44126.429675925923</v>
      </c>
      <c r="J40583" t="s">
        <v>16866</v>
      </c>
      <c r="K40583" t="s">
        <v>25948</v>
      </c>
      <c r="L40583" t="s">
        <v>25983</v>
      </c>
      <c r="M40583" t="s">
        <v>11</v>
      </c>
      <c r="N40583" t="s">
        <v>11</v>
      </c>
      <c r="O40583" t="s">
        <v>11</v>
      </c>
      <c r="P40583" t="s">
        <v>11</v>
      </c>
      <c r="Q40583" t="s">
        <v>11</v>
      </c>
      <c r="R40583" t="s">
        <v>11</v>
      </c>
      <c r="S40583" t="s">
        <v>11</v>
      </c>
      <c r="T40583" t="s">
        <v>11</v>
      </c>
      <c r="U40583" t="s">
        <v>11</v>
      </c>
      <c r="V40583" t="s">
        <v>11</v>
      </c>
      <c r="X40583" t="s">
        <v>11</v>
      </c>
      <c r="Y40583" t="s">
        <v>11</v>
      </c>
      <c r="Z40583" t="s">
        <v>11</v>
      </c>
      <c r="AA40583" t="s">
        <v>11</v>
      </c>
      <c r="AB40583" t="s">
        <v>17</v>
      </c>
      <c r="AG40583" s="2"/>
      <c r="AH40583" s="2"/>
      <c r="AI40583" t="s">
        <v>168878</v>
      </c>
    </row>
    <row r="40584" spans="1:35" x14ac:dyDescent="0.35">
      <c r="A40584">
        <v>20884</v>
      </c>
      <c r="B40584" t="s">
        <v>168879</v>
      </c>
      <c r="C40584" t="s">
        <v>11</v>
      </c>
      <c r="D40584" s="1">
        <v>44056.675821759258</v>
      </c>
      <c r="E40584" t="s">
        <v>296</v>
      </c>
      <c r="F40584" t="s">
        <v>168880</v>
      </c>
      <c r="G40584" t="s">
        <v>11</v>
      </c>
      <c r="H40584" t="s">
        <v>11</v>
      </c>
      <c r="I40584" s="1">
        <v>45076.426805555559</v>
      </c>
      <c r="J40584" t="s">
        <v>16865</v>
      </c>
      <c r="K40584" t="s">
        <v>25948</v>
      </c>
      <c r="L40584" t="s">
        <v>25949</v>
      </c>
      <c r="M40584" t="s">
        <v>11</v>
      </c>
      <c r="N40584" t="s">
        <v>11</v>
      </c>
      <c r="O40584" t="s">
        <v>11</v>
      </c>
      <c r="P40584" t="s">
        <v>11</v>
      </c>
      <c r="Q40584" t="s">
        <v>11</v>
      </c>
      <c r="R40584" t="s">
        <v>11</v>
      </c>
      <c r="S40584" t="s">
        <v>11</v>
      </c>
      <c r="T40584" t="s">
        <v>11</v>
      </c>
      <c r="U40584" t="s">
        <v>11</v>
      </c>
      <c r="V40584" t="s">
        <v>11</v>
      </c>
      <c r="X40584" t="s">
        <v>11</v>
      </c>
      <c r="Y40584" t="s">
        <v>11</v>
      </c>
      <c r="Z40584" t="s">
        <v>11</v>
      </c>
      <c r="AA40584" t="s">
        <v>11</v>
      </c>
      <c r="AB40584" t="s">
        <v>17</v>
      </c>
      <c r="AG40584" s="2"/>
      <c r="AH40584" s="2"/>
      <c r="AI40584" t="s">
        <v>168881</v>
      </c>
    </row>
    <row r="40585" spans="1:35" x14ac:dyDescent="0.35">
      <c r="A40585">
        <v>20885</v>
      </c>
      <c r="B40585" t="s">
        <v>168882</v>
      </c>
      <c r="C40585" t="s">
        <v>11</v>
      </c>
      <c r="D40585" s="1">
        <v>44056.678923611114</v>
      </c>
      <c r="E40585" t="s">
        <v>40</v>
      </c>
      <c r="F40585" t="s">
        <v>168883</v>
      </c>
      <c r="G40585" t="s">
        <v>11</v>
      </c>
      <c r="H40585" t="s">
        <v>11</v>
      </c>
      <c r="I40585" s="1">
        <v>44056.678923611114</v>
      </c>
      <c r="J40585" t="s">
        <v>24877</v>
      </c>
      <c r="K40585" t="s">
        <v>25948</v>
      </c>
      <c r="L40585" t="s">
        <v>25949</v>
      </c>
      <c r="M40585" t="s">
        <v>11</v>
      </c>
      <c r="N40585" t="s">
        <v>11</v>
      </c>
      <c r="O40585" t="s">
        <v>11</v>
      </c>
      <c r="P40585" t="s">
        <v>11</v>
      </c>
      <c r="Q40585" t="s">
        <v>11</v>
      </c>
      <c r="R40585" t="s">
        <v>11</v>
      </c>
      <c r="S40585" t="s">
        <v>11</v>
      </c>
      <c r="T40585" t="s">
        <v>11</v>
      </c>
      <c r="U40585" t="s">
        <v>11</v>
      </c>
      <c r="V40585" t="s">
        <v>11</v>
      </c>
      <c r="X40585" t="s">
        <v>11</v>
      </c>
      <c r="Y40585" t="s">
        <v>11</v>
      </c>
      <c r="Z40585" t="s">
        <v>11</v>
      </c>
      <c r="AA40585" t="s">
        <v>11</v>
      </c>
      <c r="AB40585" t="s">
        <v>17</v>
      </c>
      <c r="AG40585" s="2"/>
      <c r="AH40585" s="2"/>
      <c r="AI40585" t="s">
        <v>168884</v>
      </c>
    </row>
    <row r="40586" spans="1:35" x14ac:dyDescent="0.35">
      <c r="A40586">
        <v>20886</v>
      </c>
      <c r="B40586" t="s">
        <v>168885</v>
      </c>
      <c r="C40586" t="s">
        <v>11</v>
      </c>
      <c r="D40586" s="1">
        <v>44056.694004629629</v>
      </c>
      <c r="E40586" t="s">
        <v>65</v>
      </c>
      <c r="F40586" t="s">
        <v>168886</v>
      </c>
      <c r="G40586" t="s">
        <v>11</v>
      </c>
      <c r="H40586" t="s">
        <v>11</v>
      </c>
      <c r="I40586" s="1">
        <v>44056.694004629629</v>
      </c>
      <c r="J40586" t="s">
        <v>16925</v>
      </c>
      <c r="K40586" t="s">
        <v>25948</v>
      </c>
      <c r="L40586" t="s">
        <v>25949</v>
      </c>
      <c r="M40586" t="s">
        <v>11</v>
      </c>
      <c r="N40586" t="s">
        <v>11</v>
      </c>
      <c r="O40586" t="s">
        <v>11</v>
      </c>
      <c r="P40586" t="s">
        <v>11</v>
      </c>
      <c r="Q40586" t="s">
        <v>11</v>
      </c>
      <c r="R40586" t="s">
        <v>11</v>
      </c>
      <c r="S40586" t="s">
        <v>11</v>
      </c>
      <c r="T40586" t="s">
        <v>11</v>
      </c>
      <c r="U40586" t="s">
        <v>11</v>
      </c>
      <c r="V40586" t="s">
        <v>11</v>
      </c>
      <c r="X40586" t="s">
        <v>11</v>
      </c>
      <c r="Y40586" t="s">
        <v>11</v>
      </c>
      <c r="Z40586" t="s">
        <v>11</v>
      </c>
      <c r="AA40586" t="s">
        <v>11</v>
      </c>
      <c r="AB40586" t="s">
        <v>17</v>
      </c>
      <c r="AG40586" s="2"/>
      <c r="AH40586" s="2"/>
      <c r="AI40586" t="s">
        <v>168887</v>
      </c>
    </row>
    <row r="40587" spans="1:35" x14ac:dyDescent="0.35">
      <c r="A40587">
        <v>20887</v>
      </c>
      <c r="B40587" t="s">
        <v>168888</v>
      </c>
      <c r="C40587" t="s">
        <v>168889</v>
      </c>
      <c r="D40587" s="1">
        <v>44056.716134259259</v>
      </c>
      <c r="E40587" t="s">
        <v>26021</v>
      </c>
      <c r="F40587" t="s">
        <v>26375</v>
      </c>
      <c r="G40587" t="s">
        <v>27037</v>
      </c>
      <c r="H40587" t="s">
        <v>25955</v>
      </c>
      <c r="I40587" s="1">
        <v>44056.716134259259</v>
      </c>
      <c r="J40587" t="s">
        <v>8851</v>
      </c>
      <c r="K40587" t="s">
        <v>76740</v>
      </c>
      <c r="L40587" t="s">
        <v>168890</v>
      </c>
      <c r="M40587" t="s">
        <v>25995</v>
      </c>
      <c r="N40587" t="s">
        <v>25959</v>
      </c>
      <c r="O40587" t="s">
        <v>11</v>
      </c>
      <c r="P40587" t="s">
        <v>25960</v>
      </c>
      <c r="Q40587" t="s">
        <v>11</v>
      </c>
      <c r="R40587" t="s">
        <v>168889</v>
      </c>
      <c r="S40587" t="s">
        <v>28717</v>
      </c>
      <c r="T40587" t="s">
        <v>11</v>
      </c>
      <c r="U40587" t="s">
        <v>11</v>
      </c>
      <c r="V40587" t="s">
        <v>11</v>
      </c>
      <c r="W40587">
        <v>1668.61</v>
      </c>
      <c r="X40587" t="s">
        <v>11</v>
      </c>
      <c r="Y40587" t="s">
        <v>77</v>
      </c>
      <c r="Z40587" t="s">
        <v>26</v>
      </c>
      <c r="AA40587" t="s">
        <v>26</v>
      </c>
      <c r="AB40587" t="s">
        <v>17</v>
      </c>
      <c r="AC40587" t="s">
        <v>11</v>
      </c>
      <c r="AD40587" t="s">
        <v>27916</v>
      </c>
      <c r="AE40587">
        <v>2025</v>
      </c>
      <c r="AG40587" s="2"/>
      <c r="AH40587" s="2"/>
      <c r="AI40587" t="s">
        <v>168891</v>
      </c>
    </row>
    <row r="40588" spans="1:35" x14ac:dyDescent="0.35">
      <c r="A40588">
        <v>20888</v>
      </c>
      <c r="B40588" t="s">
        <v>168892</v>
      </c>
      <c r="C40588" t="s">
        <v>11</v>
      </c>
      <c r="D40588" s="1">
        <v>44056.716828703706</v>
      </c>
      <c r="E40588" t="s">
        <v>1133</v>
      </c>
      <c r="F40588" t="s">
        <v>168893</v>
      </c>
      <c r="G40588" t="s">
        <v>11</v>
      </c>
      <c r="H40588" t="s">
        <v>11</v>
      </c>
      <c r="I40588" s="1">
        <v>44056.716828703706</v>
      </c>
      <c r="J40588" t="s">
        <v>17083</v>
      </c>
      <c r="K40588" t="s">
        <v>25948</v>
      </c>
      <c r="L40588" t="s">
        <v>25949</v>
      </c>
      <c r="M40588" t="s">
        <v>11</v>
      </c>
      <c r="N40588" t="s">
        <v>11</v>
      </c>
      <c r="O40588" t="s">
        <v>11</v>
      </c>
      <c r="P40588" t="s">
        <v>11</v>
      </c>
      <c r="Q40588" t="s">
        <v>11</v>
      </c>
      <c r="R40588" t="s">
        <v>11</v>
      </c>
      <c r="S40588" t="s">
        <v>11</v>
      </c>
      <c r="T40588" t="s">
        <v>11</v>
      </c>
      <c r="U40588" t="s">
        <v>11</v>
      </c>
      <c r="V40588" t="s">
        <v>11</v>
      </c>
      <c r="X40588" t="s">
        <v>11</v>
      </c>
      <c r="Y40588" t="s">
        <v>11</v>
      </c>
      <c r="Z40588" t="s">
        <v>11</v>
      </c>
      <c r="AA40588" t="s">
        <v>11</v>
      </c>
      <c r="AB40588" t="s">
        <v>17</v>
      </c>
      <c r="AG40588" s="2"/>
      <c r="AH40588" s="2"/>
      <c r="AI40588" t="s">
        <v>168894</v>
      </c>
    </row>
    <row r="40589" spans="1:35" x14ac:dyDescent="0.35">
      <c r="A40589">
        <v>20889</v>
      </c>
      <c r="B40589" t="s">
        <v>168895</v>
      </c>
      <c r="C40589" t="s">
        <v>11</v>
      </c>
      <c r="D40589" s="1">
        <v>44056.732615740744</v>
      </c>
      <c r="E40589" t="s">
        <v>286</v>
      </c>
      <c r="F40589" t="s">
        <v>168896</v>
      </c>
      <c r="G40589" t="s">
        <v>11</v>
      </c>
      <c r="H40589" t="s">
        <v>11</v>
      </c>
      <c r="I40589" s="1">
        <v>44106.718217592592</v>
      </c>
      <c r="J40589" t="s">
        <v>16899</v>
      </c>
      <c r="K40589" t="s">
        <v>25948</v>
      </c>
      <c r="L40589" t="s">
        <v>25983</v>
      </c>
      <c r="M40589" t="s">
        <v>11</v>
      </c>
      <c r="N40589" t="s">
        <v>11</v>
      </c>
      <c r="O40589" t="s">
        <v>11</v>
      </c>
      <c r="P40589" t="s">
        <v>11</v>
      </c>
      <c r="Q40589" t="s">
        <v>11</v>
      </c>
      <c r="R40589" t="s">
        <v>11</v>
      </c>
      <c r="S40589" t="s">
        <v>11</v>
      </c>
      <c r="T40589" t="s">
        <v>11</v>
      </c>
      <c r="U40589" t="s">
        <v>11</v>
      </c>
      <c r="V40589" t="s">
        <v>11</v>
      </c>
      <c r="X40589" t="s">
        <v>11</v>
      </c>
      <c r="Y40589" t="s">
        <v>11</v>
      </c>
      <c r="Z40589" t="s">
        <v>11</v>
      </c>
      <c r="AA40589" t="s">
        <v>11</v>
      </c>
      <c r="AB40589" t="s">
        <v>17</v>
      </c>
      <c r="AG40589" s="2"/>
      <c r="AH40589" s="2"/>
      <c r="AI40589" t="s">
        <v>168897</v>
      </c>
    </row>
    <row r="40590" spans="1:35" x14ac:dyDescent="0.35">
      <c r="A40590">
        <v>20890</v>
      </c>
      <c r="B40590" t="s">
        <v>168898</v>
      </c>
      <c r="C40590" t="s">
        <v>11</v>
      </c>
      <c r="D40590" s="1">
        <v>44056.754155092596</v>
      </c>
      <c r="E40590" t="s">
        <v>65</v>
      </c>
      <c r="F40590" t="s">
        <v>168899</v>
      </c>
      <c r="G40590" t="s">
        <v>11</v>
      </c>
      <c r="H40590" t="s">
        <v>11</v>
      </c>
      <c r="I40590" s="1">
        <v>44056.754155092596</v>
      </c>
      <c r="J40590" t="s">
        <v>9296</v>
      </c>
      <c r="K40590" t="s">
        <v>25948</v>
      </c>
      <c r="L40590" t="s">
        <v>25949</v>
      </c>
      <c r="M40590" t="s">
        <v>11</v>
      </c>
      <c r="N40590" t="s">
        <v>11</v>
      </c>
      <c r="O40590" t="s">
        <v>11</v>
      </c>
      <c r="P40590" t="s">
        <v>11</v>
      </c>
      <c r="Q40590" t="s">
        <v>11</v>
      </c>
      <c r="R40590" t="s">
        <v>11</v>
      </c>
      <c r="S40590" t="s">
        <v>11</v>
      </c>
      <c r="T40590" t="s">
        <v>11</v>
      </c>
      <c r="U40590" t="s">
        <v>11</v>
      </c>
      <c r="V40590" t="s">
        <v>11</v>
      </c>
      <c r="X40590" t="s">
        <v>11</v>
      </c>
      <c r="Y40590" t="s">
        <v>11</v>
      </c>
      <c r="Z40590" t="s">
        <v>11</v>
      </c>
      <c r="AA40590" t="s">
        <v>11</v>
      </c>
      <c r="AB40590" t="s">
        <v>17</v>
      </c>
      <c r="AG40590" s="2"/>
      <c r="AH40590" s="2"/>
      <c r="AI40590" t="s">
        <v>168900</v>
      </c>
    </row>
    <row r="40591" spans="1:35" x14ac:dyDescent="0.35">
      <c r="A40591">
        <v>20891</v>
      </c>
      <c r="B40591" t="s">
        <v>168901</v>
      </c>
      <c r="C40591" t="s">
        <v>11</v>
      </c>
      <c r="D40591" s="1">
        <v>44056.758020833331</v>
      </c>
      <c r="E40591" t="s">
        <v>65</v>
      </c>
      <c r="F40591" t="s">
        <v>168902</v>
      </c>
      <c r="G40591" t="s">
        <v>11</v>
      </c>
      <c r="H40591" t="s">
        <v>11</v>
      </c>
      <c r="I40591" s="1">
        <v>44056.758020833331</v>
      </c>
      <c r="J40591" t="s">
        <v>16924</v>
      </c>
      <c r="K40591" t="s">
        <v>25948</v>
      </c>
      <c r="L40591" t="s">
        <v>25949</v>
      </c>
      <c r="M40591" t="s">
        <v>11</v>
      </c>
      <c r="N40591" t="s">
        <v>11</v>
      </c>
      <c r="O40591" t="s">
        <v>11</v>
      </c>
      <c r="P40591" t="s">
        <v>11</v>
      </c>
      <c r="Q40591" t="s">
        <v>11</v>
      </c>
      <c r="R40591" t="s">
        <v>11</v>
      </c>
      <c r="S40591" t="s">
        <v>11</v>
      </c>
      <c r="T40591" t="s">
        <v>11</v>
      </c>
      <c r="U40591" t="s">
        <v>11</v>
      </c>
      <c r="V40591" t="s">
        <v>11</v>
      </c>
      <c r="X40591" t="s">
        <v>11</v>
      </c>
      <c r="Y40591" t="s">
        <v>11</v>
      </c>
      <c r="Z40591" t="s">
        <v>11</v>
      </c>
      <c r="AA40591" t="s">
        <v>11</v>
      </c>
      <c r="AB40591" t="s">
        <v>17</v>
      </c>
      <c r="AG40591" s="2"/>
      <c r="AH40591" s="2"/>
      <c r="AI40591" t="s">
        <v>168903</v>
      </c>
    </row>
    <row r="40592" spans="1:35" x14ac:dyDescent="0.35">
      <c r="A40592">
        <v>20892</v>
      </c>
      <c r="B40592" t="s">
        <v>168904</v>
      </c>
      <c r="C40592" t="s">
        <v>11</v>
      </c>
      <c r="D40592" s="1">
        <v>44056.760659722226</v>
      </c>
      <c r="E40592" t="s">
        <v>286</v>
      </c>
      <c r="F40592" t="s">
        <v>168905</v>
      </c>
      <c r="G40592" t="s">
        <v>25954</v>
      </c>
      <c r="H40592" t="s">
        <v>25976</v>
      </c>
      <c r="I40592" s="1">
        <v>44056.884780092594</v>
      </c>
      <c r="J40592" t="s">
        <v>16092</v>
      </c>
      <c r="K40592" t="s">
        <v>25988</v>
      </c>
      <c r="L40592" t="s">
        <v>42668</v>
      </c>
      <c r="M40592" t="s">
        <v>25995</v>
      </c>
      <c r="N40592" t="s">
        <v>25959</v>
      </c>
      <c r="O40592" t="s">
        <v>8</v>
      </c>
      <c r="P40592" t="s">
        <v>25960</v>
      </c>
      <c r="Q40592" t="s">
        <v>11</v>
      </c>
      <c r="R40592" t="s">
        <v>11</v>
      </c>
      <c r="S40592" t="s">
        <v>26133</v>
      </c>
      <c r="T40592" t="s">
        <v>168906</v>
      </c>
      <c r="U40592" t="s">
        <v>11</v>
      </c>
      <c r="V40592" t="s">
        <v>11</v>
      </c>
      <c r="X40592" t="s">
        <v>11</v>
      </c>
      <c r="Y40592" t="s">
        <v>77</v>
      </c>
      <c r="Z40592" t="s">
        <v>23</v>
      </c>
      <c r="AA40592" t="s">
        <v>26</v>
      </c>
      <c r="AB40592" t="s">
        <v>17</v>
      </c>
      <c r="AC40592" t="s">
        <v>11</v>
      </c>
      <c r="AD40592" t="s">
        <v>11</v>
      </c>
      <c r="AE40592">
        <v>2022</v>
      </c>
      <c r="AG40592" s="2"/>
      <c r="AH40592" s="2"/>
      <c r="AI40592" t="s">
        <v>168907</v>
      </c>
    </row>
    <row r="40593" spans="1:35" x14ac:dyDescent="0.35">
      <c r="A40593">
        <v>20893</v>
      </c>
      <c r="B40593" t="s">
        <v>168908</v>
      </c>
      <c r="C40593" t="s">
        <v>11</v>
      </c>
      <c r="D40593" s="1">
        <v>44057.447129629632</v>
      </c>
      <c r="E40593" t="s">
        <v>1133</v>
      </c>
      <c r="F40593" t="s">
        <v>168909</v>
      </c>
      <c r="G40593" t="s">
        <v>11</v>
      </c>
      <c r="H40593" t="s">
        <v>11</v>
      </c>
      <c r="I40593" s="1">
        <v>44057.447129629632</v>
      </c>
      <c r="J40593" t="s">
        <v>168910</v>
      </c>
      <c r="K40593" t="s">
        <v>25948</v>
      </c>
      <c r="L40593" t="s">
        <v>25949</v>
      </c>
      <c r="M40593" t="s">
        <v>11</v>
      </c>
      <c r="N40593" t="s">
        <v>11</v>
      </c>
      <c r="O40593" t="s">
        <v>11</v>
      </c>
      <c r="P40593" t="s">
        <v>11</v>
      </c>
      <c r="Q40593" t="s">
        <v>11</v>
      </c>
      <c r="R40593" t="s">
        <v>11</v>
      </c>
      <c r="S40593" t="s">
        <v>11</v>
      </c>
      <c r="T40593" t="s">
        <v>11</v>
      </c>
      <c r="U40593" t="s">
        <v>11</v>
      </c>
      <c r="V40593" t="s">
        <v>11</v>
      </c>
      <c r="X40593" t="s">
        <v>11</v>
      </c>
      <c r="Y40593" t="s">
        <v>11</v>
      </c>
      <c r="Z40593" t="s">
        <v>11</v>
      </c>
      <c r="AA40593" t="s">
        <v>11</v>
      </c>
      <c r="AB40593" t="s">
        <v>17</v>
      </c>
      <c r="AG40593" s="2"/>
      <c r="AH40593" s="2"/>
      <c r="AI40593" t="s">
        <v>168911</v>
      </c>
    </row>
    <row r="40594" spans="1:35" x14ac:dyDescent="0.35">
      <c r="A40594">
        <v>20894</v>
      </c>
      <c r="B40594" t="s">
        <v>168912</v>
      </c>
      <c r="C40594" t="s">
        <v>11</v>
      </c>
      <c r="D40594" s="1">
        <v>44057.460775462961</v>
      </c>
      <c r="E40594" t="s">
        <v>1125</v>
      </c>
      <c r="F40594" t="s">
        <v>161317</v>
      </c>
      <c r="G40594" t="s">
        <v>11</v>
      </c>
      <c r="H40594" t="s">
        <v>11</v>
      </c>
      <c r="I40594" s="1">
        <v>44057.460775462961</v>
      </c>
      <c r="J40594" t="s">
        <v>3339</v>
      </c>
      <c r="K40594" t="s">
        <v>25948</v>
      </c>
      <c r="L40594" t="s">
        <v>25949</v>
      </c>
      <c r="M40594" t="s">
        <v>11</v>
      </c>
      <c r="N40594" t="s">
        <v>11</v>
      </c>
      <c r="O40594" t="s">
        <v>11</v>
      </c>
      <c r="P40594" t="s">
        <v>11</v>
      </c>
      <c r="Q40594" t="s">
        <v>11</v>
      </c>
      <c r="R40594" t="s">
        <v>11</v>
      </c>
      <c r="S40594" t="s">
        <v>11</v>
      </c>
      <c r="T40594" t="s">
        <v>11</v>
      </c>
      <c r="U40594" t="s">
        <v>11</v>
      </c>
      <c r="V40594" t="s">
        <v>11</v>
      </c>
      <c r="X40594" t="s">
        <v>11</v>
      </c>
      <c r="Y40594" t="s">
        <v>11</v>
      </c>
      <c r="Z40594" t="s">
        <v>11</v>
      </c>
      <c r="AA40594" t="s">
        <v>11</v>
      </c>
      <c r="AB40594" t="s">
        <v>17</v>
      </c>
      <c r="AG40594" s="2"/>
      <c r="AH40594" s="2"/>
      <c r="AI40594" t="s">
        <v>168913</v>
      </c>
    </row>
    <row r="40595" spans="1:35" x14ac:dyDescent="0.35">
      <c r="A40595">
        <v>20895</v>
      </c>
      <c r="B40595" t="s">
        <v>168914</v>
      </c>
      <c r="C40595" t="s">
        <v>11</v>
      </c>
      <c r="D40595" s="1">
        <v>44057.482268518521</v>
      </c>
      <c r="E40595" t="s">
        <v>65</v>
      </c>
      <c r="F40595" t="s">
        <v>168915</v>
      </c>
      <c r="G40595" t="s">
        <v>11</v>
      </c>
      <c r="H40595" t="s">
        <v>11</v>
      </c>
      <c r="I40595" s="1">
        <v>44057.482268518521</v>
      </c>
      <c r="J40595" t="s">
        <v>16926</v>
      </c>
      <c r="K40595" t="s">
        <v>25948</v>
      </c>
      <c r="L40595" t="s">
        <v>25949</v>
      </c>
      <c r="M40595" t="s">
        <v>11</v>
      </c>
      <c r="N40595" t="s">
        <v>11</v>
      </c>
      <c r="O40595" t="s">
        <v>11</v>
      </c>
      <c r="P40595" t="s">
        <v>11</v>
      </c>
      <c r="Q40595" t="s">
        <v>11</v>
      </c>
      <c r="R40595" t="s">
        <v>11</v>
      </c>
      <c r="S40595" t="s">
        <v>11</v>
      </c>
      <c r="T40595" t="s">
        <v>11</v>
      </c>
      <c r="U40595" t="s">
        <v>11</v>
      </c>
      <c r="V40595" t="s">
        <v>11</v>
      </c>
      <c r="X40595" t="s">
        <v>11</v>
      </c>
      <c r="Y40595" t="s">
        <v>11</v>
      </c>
      <c r="Z40595" t="s">
        <v>11</v>
      </c>
      <c r="AA40595" t="s">
        <v>11</v>
      </c>
      <c r="AB40595" t="s">
        <v>17</v>
      </c>
      <c r="AG40595" s="2"/>
      <c r="AH40595" s="2"/>
      <c r="AI40595" t="s">
        <v>168916</v>
      </c>
    </row>
    <row r="40596" spans="1:35" x14ac:dyDescent="0.35">
      <c r="A40596">
        <v>20896</v>
      </c>
      <c r="B40596" t="s">
        <v>168917</v>
      </c>
      <c r="C40596" t="s">
        <v>11</v>
      </c>
      <c r="D40596" s="1">
        <v>44057.563437500001</v>
      </c>
      <c r="E40596" t="s">
        <v>65</v>
      </c>
      <c r="F40596" t="s">
        <v>168918</v>
      </c>
      <c r="G40596" t="s">
        <v>11</v>
      </c>
      <c r="H40596" t="s">
        <v>11</v>
      </c>
      <c r="I40596" s="1">
        <v>45030.483900462961</v>
      </c>
      <c r="J40596" t="s">
        <v>14332</v>
      </c>
      <c r="K40596" t="s">
        <v>25948</v>
      </c>
      <c r="L40596" t="s">
        <v>25949</v>
      </c>
      <c r="M40596" t="s">
        <v>11</v>
      </c>
      <c r="N40596" t="s">
        <v>11</v>
      </c>
      <c r="O40596" t="s">
        <v>11</v>
      </c>
      <c r="P40596" t="s">
        <v>11</v>
      </c>
      <c r="Q40596" t="s">
        <v>11</v>
      </c>
      <c r="R40596" t="s">
        <v>11</v>
      </c>
      <c r="S40596" t="s">
        <v>11</v>
      </c>
      <c r="T40596" t="s">
        <v>11</v>
      </c>
      <c r="U40596" t="s">
        <v>11</v>
      </c>
      <c r="V40596" t="s">
        <v>11</v>
      </c>
      <c r="X40596" t="s">
        <v>11</v>
      </c>
      <c r="Y40596" t="s">
        <v>11</v>
      </c>
      <c r="Z40596" t="s">
        <v>23</v>
      </c>
      <c r="AA40596" t="s">
        <v>11</v>
      </c>
      <c r="AB40596" t="s">
        <v>17</v>
      </c>
      <c r="AG40596" s="2"/>
      <c r="AH40596" s="2"/>
      <c r="AI40596" t="s">
        <v>168919</v>
      </c>
    </row>
    <row r="40597" spans="1:35" x14ac:dyDescent="0.35">
      <c r="A40597">
        <v>20897</v>
      </c>
      <c r="B40597" t="s">
        <v>168920</v>
      </c>
      <c r="C40597" t="s">
        <v>11</v>
      </c>
      <c r="D40597" s="1">
        <v>44057.584050925929</v>
      </c>
      <c r="E40597" t="s">
        <v>18</v>
      </c>
      <c r="F40597" t="s">
        <v>168921</v>
      </c>
      <c r="G40597" t="s">
        <v>11</v>
      </c>
      <c r="H40597" t="s">
        <v>11</v>
      </c>
      <c r="I40597" s="1">
        <v>44057.584050925929</v>
      </c>
      <c r="J40597" t="s">
        <v>16944</v>
      </c>
      <c r="K40597" t="s">
        <v>25948</v>
      </c>
      <c r="L40597" t="s">
        <v>25949</v>
      </c>
      <c r="M40597" t="s">
        <v>11</v>
      </c>
      <c r="N40597" t="s">
        <v>11</v>
      </c>
      <c r="O40597" t="s">
        <v>11</v>
      </c>
      <c r="P40597" t="s">
        <v>11</v>
      </c>
      <c r="Q40597" t="s">
        <v>11</v>
      </c>
      <c r="R40597" t="s">
        <v>11</v>
      </c>
      <c r="S40597" t="s">
        <v>11</v>
      </c>
      <c r="T40597" t="s">
        <v>11</v>
      </c>
      <c r="U40597" t="s">
        <v>11</v>
      </c>
      <c r="V40597" t="s">
        <v>11</v>
      </c>
      <c r="X40597" t="s">
        <v>11</v>
      </c>
      <c r="Y40597" t="s">
        <v>11</v>
      </c>
      <c r="Z40597" t="s">
        <v>11</v>
      </c>
      <c r="AA40597" t="s">
        <v>11</v>
      </c>
      <c r="AB40597" t="s">
        <v>17</v>
      </c>
      <c r="AG40597" s="2"/>
      <c r="AH40597" s="2"/>
      <c r="AI40597" t="s">
        <v>168922</v>
      </c>
    </row>
    <row r="40598" spans="1:35" x14ac:dyDescent="0.35">
      <c r="A40598">
        <v>20898</v>
      </c>
      <c r="B40598" t="s">
        <v>168923</v>
      </c>
      <c r="C40598" t="s">
        <v>11</v>
      </c>
      <c r="D40598" s="1">
        <v>44057.586898148147</v>
      </c>
      <c r="E40598" t="s">
        <v>18</v>
      </c>
      <c r="F40598" t="s">
        <v>168924</v>
      </c>
      <c r="G40598" t="s">
        <v>11</v>
      </c>
      <c r="H40598" t="s">
        <v>11</v>
      </c>
      <c r="I40598" s="1">
        <v>45160.466215277775</v>
      </c>
      <c r="J40598" t="s">
        <v>4341</v>
      </c>
      <c r="K40598" t="s">
        <v>25948</v>
      </c>
      <c r="L40598" t="s">
        <v>25949</v>
      </c>
      <c r="M40598" t="s">
        <v>11</v>
      </c>
      <c r="N40598" t="s">
        <v>11</v>
      </c>
      <c r="O40598" t="s">
        <v>11</v>
      </c>
      <c r="P40598" t="s">
        <v>11</v>
      </c>
      <c r="Q40598" t="s">
        <v>11</v>
      </c>
      <c r="R40598" t="s">
        <v>11</v>
      </c>
      <c r="S40598" t="s">
        <v>11</v>
      </c>
      <c r="T40598" t="s">
        <v>11</v>
      </c>
      <c r="U40598" t="s">
        <v>11</v>
      </c>
      <c r="V40598" t="s">
        <v>11</v>
      </c>
      <c r="X40598" t="s">
        <v>11</v>
      </c>
      <c r="Y40598" t="s">
        <v>11</v>
      </c>
      <c r="Z40598" t="s">
        <v>11</v>
      </c>
      <c r="AA40598" t="s">
        <v>11</v>
      </c>
      <c r="AB40598" t="s">
        <v>17</v>
      </c>
      <c r="AG40598" s="2"/>
      <c r="AH40598" s="2"/>
      <c r="AI40598" t="s">
        <v>168925</v>
      </c>
    </row>
    <row r="40599" spans="1:35" x14ac:dyDescent="0.35">
      <c r="A40599">
        <v>20899</v>
      </c>
      <c r="B40599" t="s">
        <v>168926</v>
      </c>
      <c r="C40599" t="s">
        <v>11</v>
      </c>
      <c r="D40599" s="1">
        <v>44057.594560185185</v>
      </c>
      <c r="E40599" t="s">
        <v>65</v>
      </c>
      <c r="F40599" t="s">
        <v>168927</v>
      </c>
      <c r="G40599" t="s">
        <v>11</v>
      </c>
      <c r="H40599" t="s">
        <v>11</v>
      </c>
      <c r="I40599" s="1">
        <v>44057.594560185185</v>
      </c>
      <c r="J40599" t="s">
        <v>16945</v>
      </c>
      <c r="K40599" t="s">
        <v>25948</v>
      </c>
      <c r="L40599" t="s">
        <v>25949</v>
      </c>
      <c r="M40599" t="s">
        <v>11</v>
      </c>
      <c r="N40599" t="s">
        <v>11</v>
      </c>
      <c r="O40599" t="s">
        <v>11</v>
      </c>
      <c r="P40599" t="s">
        <v>11</v>
      </c>
      <c r="Q40599" t="s">
        <v>11</v>
      </c>
      <c r="R40599" t="s">
        <v>11</v>
      </c>
      <c r="S40599" t="s">
        <v>11</v>
      </c>
      <c r="T40599" t="s">
        <v>11</v>
      </c>
      <c r="U40599" t="s">
        <v>11</v>
      </c>
      <c r="V40599" t="s">
        <v>11</v>
      </c>
      <c r="X40599" t="s">
        <v>11</v>
      </c>
      <c r="Y40599" t="s">
        <v>11</v>
      </c>
      <c r="Z40599" t="s">
        <v>11</v>
      </c>
      <c r="AA40599" t="s">
        <v>11</v>
      </c>
      <c r="AB40599" t="s">
        <v>17</v>
      </c>
      <c r="AG40599" s="2"/>
      <c r="AH40599" s="2"/>
      <c r="AI40599" t="s">
        <v>168928</v>
      </c>
    </row>
    <row r="40600" spans="1:35" x14ac:dyDescent="0.35">
      <c r="A40600">
        <v>20900</v>
      </c>
      <c r="B40600" t="s">
        <v>168929</v>
      </c>
      <c r="C40600" t="s">
        <v>168930</v>
      </c>
      <c r="D40600" s="1">
        <v>44057.599710648145</v>
      </c>
      <c r="E40600" t="s">
        <v>18</v>
      </c>
      <c r="F40600" t="s">
        <v>168931</v>
      </c>
      <c r="G40600" t="s">
        <v>29304</v>
      </c>
      <c r="H40600" t="s">
        <v>25966</v>
      </c>
      <c r="I40600" s="1">
        <v>44058.295115740744</v>
      </c>
      <c r="J40600" t="s">
        <v>16943</v>
      </c>
      <c r="K40600" t="s">
        <v>25967</v>
      </c>
      <c r="L40600" t="s">
        <v>168932</v>
      </c>
      <c r="M40600" t="s">
        <v>25995</v>
      </c>
      <c r="N40600" t="s">
        <v>11</v>
      </c>
      <c r="O40600" t="s">
        <v>8</v>
      </c>
      <c r="P40600" t="s">
        <v>26272</v>
      </c>
      <c r="Q40600" t="s">
        <v>11</v>
      </c>
      <c r="R40600" t="s">
        <v>168930</v>
      </c>
      <c r="S40600" t="s">
        <v>26055</v>
      </c>
      <c r="T40600" t="s">
        <v>11</v>
      </c>
      <c r="U40600" t="s">
        <v>11</v>
      </c>
      <c r="V40600" t="s">
        <v>11</v>
      </c>
      <c r="W40600">
        <v>1900</v>
      </c>
      <c r="X40600" t="s">
        <v>11</v>
      </c>
      <c r="Y40600" t="s">
        <v>319</v>
      </c>
      <c r="Z40600" t="s">
        <v>26</v>
      </c>
      <c r="AA40600" t="s">
        <v>20</v>
      </c>
      <c r="AB40600" t="s">
        <v>17</v>
      </c>
      <c r="AC40600" t="s">
        <v>11</v>
      </c>
      <c r="AD40600" t="s">
        <v>748</v>
      </c>
      <c r="AE40600">
        <v>2022</v>
      </c>
      <c r="AG40600" s="2"/>
      <c r="AH40600" s="2"/>
      <c r="AI40600" t="s">
        <v>168933</v>
      </c>
    </row>
    <row r="40601" spans="1:35" x14ac:dyDescent="0.35">
      <c r="A40601">
        <v>20901</v>
      </c>
      <c r="B40601" t="s">
        <v>168934</v>
      </c>
      <c r="C40601" t="s">
        <v>11</v>
      </c>
      <c r="D40601" s="1">
        <v>44057.606909722221</v>
      </c>
      <c r="E40601" t="s">
        <v>286</v>
      </c>
      <c r="F40601" t="s">
        <v>168935</v>
      </c>
      <c r="G40601" t="s">
        <v>11</v>
      </c>
      <c r="H40601" t="s">
        <v>11</v>
      </c>
      <c r="I40601" s="1">
        <v>44057.606909722221</v>
      </c>
      <c r="J40601" t="s">
        <v>16704</v>
      </c>
      <c r="K40601" t="s">
        <v>25948</v>
      </c>
      <c r="L40601" t="s">
        <v>25949</v>
      </c>
      <c r="M40601" t="s">
        <v>11</v>
      </c>
      <c r="N40601" t="s">
        <v>11</v>
      </c>
      <c r="O40601" t="s">
        <v>11</v>
      </c>
      <c r="P40601" t="s">
        <v>11</v>
      </c>
      <c r="Q40601" t="s">
        <v>11</v>
      </c>
      <c r="R40601" t="s">
        <v>11</v>
      </c>
      <c r="S40601" t="s">
        <v>11</v>
      </c>
      <c r="T40601" t="s">
        <v>11</v>
      </c>
      <c r="U40601" t="s">
        <v>11</v>
      </c>
      <c r="V40601" t="s">
        <v>11</v>
      </c>
      <c r="X40601" t="s">
        <v>11</v>
      </c>
      <c r="Y40601" t="s">
        <v>11</v>
      </c>
      <c r="Z40601" t="s">
        <v>11</v>
      </c>
      <c r="AA40601" t="s">
        <v>11</v>
      </c>
      <c r="AB40601" t="s">
        <v>17</v>
      </c>
      <c r="AG40601" s="2"/>
      <c r="AH40601" s="2"/>
      <c r="AI40601" t="s">
        <v>168936</v>
      </c>
    </row>
    <row r="40602" spans="1:35" x14ac:dyDescent="0.35">
      <c r="A40602">
        <v>20902</v>
      </c>
      <c r="B40602" t="s">
        <v>168937</v>
      </c>
      <c r="C40602" t="s">
        <v>168938</v>
      </c>
      <c r="D40602" s="1">
        <v>44057.634976851848</v>
      </c>
      <c r="E40602" t="s">
        <v>18</v>
      </c>
      <c r="F40602" t="s">
        <v>168939</v>
      </c>
      <c r="G40602" t="s">
        <v>40207</v>
      </c>
      <c r="H40602" t="s">
        <v>25955</v>
      </c>
      <c r="I40602" s="1">
        <v>44057.71435185185</v>
      </c>
      <c r="J40602" t="s">
        <v>16942</v>
      </c>
      <c r="K40602" t="s">
        <v>26784</v>
      </c>
      <c r="L40602" t="s">
        <v>168940</v>
      </c>
      <c r="M40602" t="s">
        <v>25995</v>
      </c>
      <c r="N40602" t="s">
        <v>25959</v>
      </c>
      <c r="O40602" t="s">
        <v>8</v>
      </c>
      <c r="P40602" t="s">
        <v>26272</v>
      </c>
      <c r="Q40602" t="s">
        <v>11</v>
      </c>
      <c r="R40602" t="s">
        <v>168938</v>
      </c>
      <c r="S40602" t="s">
        <v>168941</v>
      </c>
      <c r="T40602" t="s">
        <v>11</v>
      </c>
      <c r="U40602" t="s">
        <v>11</v>
      </c>
      <c r="V40602" t="s">
        <v>168942</v>
      </c>
      <c r="X40602" t="s">
        <v>11</v>
      </c>
      <c r="Y40602" t="s">
        <v>14</v>
      </c>
      <c r="Z40602" t="s">
        <v>26</v>
      </c>
      <c r="AA40602" t="s">
        <v>26</v>
      </c>
      <c r="AB40602" t="s">
        <v>17</v>
      </c>
      <c r="AC40602" t="s">
        <v>11</v>
      </c>
      <c r="AD40602" t="s">
        <v>26543</v>
      </c>
      <c r="AE40602">
        <v>2010</v>
      </c>
      <c r="AG40602" s="2"/>
      <c r="AH40602" s="2"/>
      <c r="AI40602" t="s">
        <v>168943</v>
      </c>
    </row>
    <row r="40603" spans="1:35" x14ac:dyDescent="0.35">
      <c r="A40603">
        <v>20903</v>
      </c>
      <c r="B40603" t="s">
        <v>168944</v>
      </c>
      <c r="C40603" t="s">
        <v>11</v>
      </c>
      <c r="D40603" s="1">
        <v>44057.660069444442</v>
      </c>
      <c r="E40603" t="s">
        <v>10</v>
      </c>
      <c r="F40603" t="s">
        <v>168945</v>
      </c>
      <c r="G40603" t="s">
        <v>37413</v>
      </c>
      <c r="H40603" t="s">
        <v>11</v>
      </c>
      <c r="I40603" s="1">
        <v>44146.761678240742</v>
      </c>
      <c r="J40603" t="s">
        <v>1123</v>
      </c>
      <c r="K40603" t="s">
        <v>25948</v>
      </c>
      <c r="L40603" t="s">
        <v>25983</v>
      </c>
      <c r="M40603" t="s">
        <v>11</v>
      </c>
      <c r="N40603" t="s">
        <v>11</v>
      </c>
      <c r="O40603" t="s">
        <v>11</v>
      </c>
      <c r="P40603" t="s">
        <v>29087</v>
      </c>
      <c r="Q40603" t="s">
        <v>11</v>
      </c>
      <c r="R40603" t="s">
        <v>11</v>
      </c>
      <c r="S40603" t="s">
        <v>11</v>
      </c>
      <c r="T40603" t="s">
        <v>11</v>
      </c>
      <c r="U40603" t="s">
        <v>11</v>
      </c>
      <c r="V40603" t="s">
        <v>11</v>
      </c>
      <c r="X40603" t="s">
        <v>11</v>
      </c>
      <c r="Y40603" t="s">
        <v>11</v>
      </c>
      <c r="Z40603" t="s">
        <v>11</v>
      </c>
      <c r="AA40603" t="s">
        <v>11</v>
      </c>
      <c r="AB40603" t="s">
        <v>17</v>
      </c>
      <c r="AG40603" s="2"/>
      <c r="AH40603" s="2"/>
      <c r="AI40603" t="s">
        <v>168946</v>
      </c>
    </row>
    <row r="40604" spans="1:35" x14ac:dyDescent="0.35">
      <c r="A40604">
        <v>20904</v>
      </c>
      <c r="B40604" t="s">
        <v>168947</v>
      </c>
      <c r="C40604" t="s">
        <v>11</v>
      </c>
      <c r="D40604" s="1">
        <v>44057.660925925928</v>
      </c>
      <c r="E40604" t="s">
        <v>1125</v>
      </c>
      <c r="F40604" t="s">
        <v>168948</v>
      </c>
      <c r="G40604" t="s">
        <v>11</v>
      </c>
      <c r="H40604" t="s">
        <v>11</v>
      </c>
      <c r="I40604" s="1">
        <v>44057.660925925928</v>
      </c>
      <c r="J40604" t="s">
        <v>168949</v>
      </c>
      <c r="K40604" t="s">
        <v>25948</v>
      </c>
      <c r="L40604" t="s">
        <v>25949</v>
      </c>
      <c r="M40604" t="s">
        <v>11</v>
      </c>
      <c r="N40604" t="s">
        <v>11</v>
      </c>
      <c r="O40604" t="s">
        <v>11</v>
      </c>
      <c r="P40604" t="s">
        <v>11</v>
      </c>
      <c r="Q40604" t="s">
        <v>11</v>
      </c>
      <c r="R40604" t="s">
        <v>11</v>
      </c>
      <c r="S40604" t="s">
        <v>11</v>
      </c>
      <c r="T40604" t="s">
        <v>11</v>
      </c>
      <c r="U40604" t="s">
        <v>11</v>
      </c>
      <c r="V40604" t="s">
        <v>11</v>
      </c>
      <c r="X40604" t="s">
        <v>11</v>
      </c>
      <c r="Y40604" t="s">
        <v>11</v>
      </c>
      <c r="Z40604" t="s">
        <v>11</v>
      </c>
      <c r="AA40604" t="s">
        <v>11</v>
      </c>
      <c r="AB40604" t="s">
        <v>17</v>
      </c>
      <c r="AG40604" s="2"/>
      <c r="AH40604" s="2"/>
      <c r="AI40604" t="s">
        <v>168950</v>
      </c>
    </row>
    <row r="40605" spans="1:35" x14ac:dyDescent="0.35">
      <c r="A40605">
        <v>20905</v>
      </c>
      <c r="B40605" t="s">
        <v>168951</v>
      </c>
      <c r="C40605" t="s">
        <v>76076</v>
      </c>
      <c r="D40605" s="1">
        <v>44057.671134259261</v>
      </c>
      <c r="E40605" t="s">
        <v>18</v>
      </c>
      <c r="F40605" t="s">
        <v>168952</v>
      </c>
      <c r="G40605" t="s">
        <v>26883</v>
      </c>
      <c r="H40605" t="s">
        <v>25966</v>
      </c>
      <c r="I40605" s="1">
        <v>44057.679085648146</v>
      </c>
      <c r="J40605" t="s">
        <v>16941</v>
      </c>
      <c r="K40605" t="s">
        <v>168953</v>
      </c>
      <c r="L40605" t="s">
        <v>46212</v>
      </c>
      <c r="M40605" t="s">
        <v>25995</v>
      </c>
      <c r="N40605" t="s">
        <v>26254</v>
      </c>
      <c r="O40605" t="s">
        <v>8</v>
      </c>
      <c r="P40605" t="s">
        <v>26272</v>
      </c>
      <c r="Q40605" t="s">
        <v>11</v>
      </c>
      <c r="R40605" t="s">
        <v>76076</v>
      </c>
      <c r="S40605" t="s">
        <v>46051</v>
      </c>
      <c r="T40605" t="s">
        <v>11</v>
      </c>
      <c r="U40605" t="s">
        <v>11</v>
      </c>
      <c r="V40605" t="s">
        <v>11</v>
      </c>
      <c r="W40605">
        <v>2500</v>
      </c>
      <c r="X40605" t="s">
        <v>11</v>
      </c>
      <c r="Y40605" t="s">
        <v>14</v>
      </c>
      <c r="Z40605" t="s">
        <v>23</v>
      </c>
      <c r="AA40605" t="s">
        <v>26</v>
      </c>
      <c r="AB40605" t="s">
        <v>17</v>
      </c>
      <c r="AC40605" t="s">
        <v>11</v>
      </c>
      <c r="AD40605" t="s">
        <v>29306</v>
      </c>
      <c r="AE40605">
        <v>2012</v>
      </c>
      <c r="AG40605" s="2"/>
      <c r="AH40605" s="2"/>
      <c r="AI40605" t="s">
        <v>168954</v>
      </c>
    </row>
    <row r="40606" spans="1:35" x14ac:dyDescent="0.35">
      <c r="A40606">
        <v>20906</v>
      </c>
      <c r="B40606" t="s">
        <v>168955</v>
      </c>
      <c r="C40606" t="s">
        <v>168956</v>
      </c>
      <c r="D40606" s="1">
        <v>44057.708472222221</v>
      </c>
      <c r="E40606" t="s">
        <v>18</v>
      </c>
      <c r="F40606" t="s">
        <v>168957</v>
      </c>
      <c r="G40606" t="s">
        <v>26883</v>
      </c>
      <c r="H40606" t="s">
        <v>25955</v>
      </c>
      <c r="I40606" s="1">
        <v>44057.739305555559</v>
      </c>
      <c r="J40606" t="s">
        <v>16940</v>
      </c>
      <c r="K40606" t="s">
        <v>168958</v>
      </c>
      <c r="L40606" t="s">
        <v>168959</v>
      </c>
      <c r="M40606" t="s">
        <v>25995</v>
      </c>
      <c r="N40606" t="s">
        <v>25959</v>
      </c>
      <c r="O40606" t="s">
        <v>8</v>
      </c>
      <c r="P40606" t="s">
        <v>26272</v>
      </c>
      <c r="Q40606" t="s">
        <v>11</v>
      </c>
      <c r="R40606" t="s">
        <v>168956</v>
      </c>
      <c r="S40606" t="s">
        <v>26055</v>
      </c>
      <c r="T40606" t="s">
        <v>168960</v>
      </c>
      <c r="U40606" t="s">
        <v>11</v>
      </c>
      <c r="V40606" t="s">
        <v>11</v>
      </c>
      <c r="W40606">
        <v>3600</v>
      </c>
      <c r="X40606" t="s">
        <v>11</v>
      </c>
      <c r="Y40606" t="s">
        <v>77</v>
      </c>
      <c r="Z40606" t="s">
        <v>23</v>
      </c>
      <c r="AA40606" t="s">
        <v>20</v>
      </c>
      <c r="AB40606" t="s">
        <v>17</v>
      </c>
      <c r="AC40606" t="s">
        <v>11</v>
      </c>
      <c r="AD40606" t="s">
        <v>11</v>
      </c>
      <c r="AE40606">
        <v>2020</v>
      </c>
      <c r="AG40606" s="2"/>
      <c r="AH40606" s="2"/>
      <c r="AI40606" t="s">
        <v>168961</v>
      </c>
    </row>
    <row r="40607" spans="1:35" x14ac:dyDescent="0.35">
      <c r="A40607">
        <v>20907</v>
      </c>
      <c r="B40607" t="s">
        <v>168962</v>
      </c>
      <c r="C40607" t="s">
        <v>11</v>
      </c>
      <c r="D40607" s="1">
        <v>44057.715150462966</v>
      </c>
      <c r="E40607" t="s">
        <v>1133</v>
      </c>
      <c r="F40607" t="s">
        <v>168963</v>
      </c>
      <c r="G40607" t="s">
        <v>11</v>
      </c>
      <c r="H40607" t="s">
        <v>11</v>
      </c>
      <c r="I40607" s="1">
        <v>44057.715150462966</v>
      </c>
      <c r="J40607" t="s">
        <v>168964</v>
      </c>
      <c r="K40607" t="s">
        <v>25948</v>
      </c>
      <c r="L40607" t="s">
        <v>25949</v>
      </c>
      <c r="M40607" t="s">
        <v>11</v>
      </c>
      <c r="N40607" t="s">
        <v>11</v>
      </c>
      <c r="O40607" t="s">
        <v>11</v>
      </c>
      <c r="P40607" t="s">
        <v>11</v>
      </c>
      <c r="Q40607" t="s">
        <v>11</v>
      </c>
      <c r="R40607" t="s">
        <v>11</v>
      </c>
      <c r="S40607" t="s">
        <v>11</v>
      </c>
      <c r="T40607" t="s">
        <v>11</v>
      </c>
      <c r="U40607" t="s">
        <v>11</v>
      </c>
      <c r="V40607" t="s">
        <v>11</v>
      </c>
      <c r="X40607" t="s">
        <v>11</v>
      </c>
      <c r="Y40607" t="s">
        <v>11</v>
      </c>
      <c r="Z40607" t="s">
        <v>11</v>
      </c>
      <c r="AA40607" t="s">
        <v>11</v>
      </c>
      <c r="AB40607" t="s">
        <v>17</v>
      </c>
      <c r="AG40607" s="2"/>
      <c r="AH40607" s="2"/>
      <c r="AI40607" t="s">
        <v>168965</v>
      </c>
    </row>
    <row r="40608" spans="1:35" x14ac:dyDescent="0.35">
      <c r="A40608">
        <v>20908</v>
      </c>
      <c r="B40608" t="s">
        <v>168966</v>
      </c>
      <c r="C40608" t="s">
        <v>11</v>
      </c>
      <c r="D40608" s="1">
        <v>44057.719340277778</v>
      </c>
      <c r="E40608" t="s">
        <v>18</v>
      </c>
      <c r="F40608" t="s">
        <v>168967</v>
      </c>
      <c r="G40608" t="s">
        <v>11</v>
      </c>
      <c r="H40608" t="s">
        <v>11</v>
      </c>
      <c r="I40608" s="1">
        <v>44057.719340277778</v>
      </c>
      <c r="J40608" t="s">
        <v>16939</v>
      </c>
      <c r="K40608" t="s">
        <v>25948</v>
      </c>
      <c r="L40608" t="s">
        <v>25949</v>
      </c>
      <c r="M40608" t="s">
        <v>11</v>
      </c>
      <c r="N40608" t="s">
        <v>11</v>
      </c>
      <c r="O40608" t="s">
        <v>11</v>
      </c>
      <c r="P40608" t="s">
        <v>11</v>
      </c>
      <c r="Q40608" t="s">
        <v>11</v>
      </c>
      <c r="R40608" t="s">
        <v>11</v>
      </c>
      <c r="S40608" t="s">
        <v>11</v>
      </c>
      <c r="T40608" t="s">
        <v>11</v>
      </c>
      <c r="U40608" t="s">
        <v>11</v>
      </c>
      <c r="V40608" t="s">
        <v>11</v>
      </c>
      <c r="X40608" t="s">
        <v>11</v>
      </c>
      <c r="Y40608" t="s">
        <v>11</v>
      </c>
      <c r="Z40608" t="s">
        <v>11</v>
      </c>
      <c r="AA40608" t="s">
        <v>11</v>
      </c>
      <c r="AB40608" t="s">
        <v>17</v>
      </c>
      <c r="AG40608" s="2"/>
      <c r="AH40608" s="2"/>
      <c r="AI40608" t="s">
        <v>168968</v>
      </c>
    </row>
    <row r="40609" spans="1:35" x14ac:dyDescent="0.35">
      <c r="A40609">
        <v>20909</v>
      </c>
      <c r="B40609" t="s">
        <v>168969</v>
      </c>
      <c r="C40609" t="s">
        <v>11</v>
      </c>
      <c r="D40609" s="1">
        <v>44057.719398148147</v>
      </c>
      <c r="E40609" t="s">
        <v>286</v>
      </c>
      <c r="F40609" t="s">
        <v>168970</v>
      </c>
      <c r="G40609" t="s">
        <v>11</v>
      </c>
      <c r="H40609" t="s">
        <v>11</v>
      </c>
      <c r="I40609" s="1">
        <v>44057.719398148147</v>
      </c>
      <c r="J40609" t="s">
        <v>16703</v>
      </c>
      <c r="K40609" t="s">
        <v>25948</v>
      </c>
      <c r="L40609" t="s">
        <v>25949</v>
      </c>
      <c r="M40609" t="s">
        <v>11</v>
      </c>
      <c r="N40609" t="s">
        <v>11</v>
      </c>
      <c r="O40609" t="s">
        <v>11</v>
      </c>
      <c r="P40609" t="s">
        <v>11</v>
      </c>
      <c r="Q40609" t="s">
        <v>11</v>
      </c>
      <c r="R40609" t="s">
        <v>11</v>
      </c>
      <c r="S40609" t="s">
        <v>11</v>
      </c>
      <c r="T40609" t="s">
        <v>11</v>
      </c>
      <c r="U40609" t="s">
        <v>11</v>
      </c>
      <c r="V40609" t="s">
        <v>11</v>
      </c>
      <c r="X40609" t="s">
        <v>11</v>
      </c>
      <c r="Y40609" t="s">
        <v>11</v>
      </c>
      <c r="Z40609" t="s">
        <v>11</v>
      </c>
      <c r="AA40609" t="s">
        <v>11</v>
      </c>
      <c r="AB40609" t="s">
        <v>17</v>
      </c>
      <c r="AG40609" s="2"/>
      <c r="AH40609" s="2"/>
      <c r="AI40609" t="s">
        <v>168971</v>
      </c>
    </row>
    <row r="40610" spans="1:35" x14ac:dyDescent="0.35">
      <c r="A40610">
        <v>20910</v>
      </c>
      <c r="B40610" t="s">
        <v>168972</v>
      </c>
      <c r="C40610" t="s">
        <v>168973</v>
      </c>
      <c r="D40610" s="1">
        <v>44058.435347222221</v>
      </c>
      <c r="E40610" t="s">
        <v>26021</v>
      </c>
      <c r="F40610" t="s">
        <v>168974</v>
      </c>
      <c r="G40610" t="s">
        <v>25954</v>
      </c>
      <c r="H40610" t="s">
        <v>25966</v>
      </c>
      <c r="I40610" s="1">
        <v>44058.43818287037</v>
      </c>
      <c r="J40610" t="s">
        <v>16815</v>
      </c>
      <c r="K40610" t="s">
        <v>168975</v>
      </c>
      <c r="L40610" t="s">
        <v>168976</v>
      </c>
      <c r="M40610" t="s">
        <v>25995</v>
      </c>
      <c r="N40610" t="s">
        <v>25979</v>
      </c>
      <c r="O40610" t="s">
        <v>8</v>
      </c>
      <c r="P40610" t="s">
        <v>25960</v>
      </c>
      <c r="Q40610" t="s">
        <v>11</v>
      </c>
      <c r="R40610" t="s">
        <v>168973</v>
      </c>
      <c r="S40610" t="s">
        <v>26540</v>
      </c>
      <c r="T40610" t="s">
        <v>168977</v>
      </c>
      <c r="U40610" t="s">
        <v>11</v>
      </c>
      <c r="V40610" t="s">
        <v>11</v>
      </c>
      <c r="X40610" t="s">
        <v>11</v>
      </c>
      <c r="Y40610" t="s">
        <v>14</v>
      </c>
      <c r="Z40610" t="s">
        <v>23</v>
      </c>
      <c r="AA40610" t="s">
        <v>26</v>
      </c>
      <c r="AB40610" t="s">
        <v>17</v>
      </c>
      <c r="AC40610" t="s">
        <v>11</v>
      </c>
      <c r="AD40610" t="s">
        <v>26027</v>
      </c>
      <c r="AE40610">
        <v>2001</v>
      </c>
      <c r="AG40610" s="2"/>
      <c r="AH40610" s="2"/>
      <c r="AI40610" t="s">
        <v>168978</v>
      </c>
    </row>
    <row r="40611" spans="1:35" x14ac:dyDescent="0.35">
      <c r="A40611">
        <v>20911</v>
      </c>
      <c r="B40611" t="s">
        <v>168979</v>
      </c>
      <c r="C40611" t="s">
        <v>11</v>
      </c>
      <c r="D40611" s="1">
        <v>44060.310532407406</v>
      </c>
      <c r="E40611" t="s">
        <v>40</v>
      </c>
      <c r="F40611" t="s">
        <v>168980</v>
      </c>
      <c r="G40611" t="s">
        <v>26883</v>
      </c>
      <c r="H40611" t="s">
        <v>11</v>
      </c>
      <c r="I40611" s="1">
        <v>44362.599803240744</v>
      </c>
      <c r="J40611" t="s">
        <v>4816</v>
      </c>
      <c r="K40611" t="s">
        <v>25948</v>
      </c>
      <c r="L40611" t="s">
        <v>25983</v>
      </c>
      <c r="M40611" t="s">
        <v>25995</v>
      </c>
      <c r="N40611" t="s">
        <v>11</v>
      </c>
      <c r="O40611" t="s">
        <v>11</v>
      </c>
      <c r="P40611" t="s">
        <v>26272</v>
      </c>
      <c r="Q40611" t="s">
        <v>11</v>
      </c>
      <c r="R40611" t="s">
        <v>11</v>
      </c>
      <c r="S40611" t="s">
        <v>11</v>
      </c>
      <c r="T40611" t="s">
        <v>11</v>
      </c>
      <c r="U40611" t="s">
        <v>11</v>
      </c>
      <c r="V40611" t="s">
        <v>11</v>
      </c>
      <c r="W40611">
        <v>9900</v>
      </c>
      <c r="X40611" t="s">
        <v>11</v>
      </c>
      <c r="Y40611" t="s">
        <v>11</v>
      </c>
      <c r="Z40611" t="s">
        <v>26</v>
      </c>
      <c r="AA40611" t="s">
        <v>20</v>
      </c>
      <c r="AB40611" t="s">
        <v>17</v>
      </c>
      <c r="AG40611" s="2"/>
      <c r="AH40611" s="2"/>
      <c r="AI40611" t="s">
        <v>168981</v>
      </c>
    </row>
    <row r="40612" spans="1:35" x14ac:dyDescent="0.35">
      <c r="A40612">
        <v>20912</v>
      </c>
      <c r="B40612" t="s">
        <v>168982</v>
      </c>
      <c r="C40612" t="s">
        <v>11</v>
      </c>
      <c r="D40612" s="1">
        <v>44060.320277777777</v>
      </c>
      <c r="E40612" t="s">
        <v>40</v>
      </c>
      <c r="F40612" t="s">
        <v>168983</v>
      </c>
      <c r="G40612" t="s">
        <v>11</v>
      </c>
      <c r="H40612" t="s">
        <v>11</v>
      </c>
      <c r="I40612" s="1">
        <v>44060.320277777777</v>
      </c>
      <c r="J40612" t="s">
        <v>16916</v>
      </c>
      <c r="K40612" t="s">
        <v>25948</v>
      </c>
      <c r="L40612" t="s">
        <v>25949</v>
      </c>
      <c r="M40612" t="s">
        <v>11</v>
      </c>
      <c r="N40612" t="s">
        <v>11</v>
      </c>
      <c r="O40612" t="s">
        <v>11</v>
      </c>
      <c r="P40612" t="s">
        <v>11</v>
      </c>
      <c r="Q40612" t="s">
        <v>11</v>
      </c>
      <c r="R40612" t="s">
        <v>11</v>
      </c>
      <c r="S40612" t="s">
        <v>11</v>
      </c>
      <c r="T40612" t="s">
        <v>11</v>
      </c>
      <c r="U40612" t="s">
        <v>11</v>
      </c>
      <c r="V40612" t="s">
        <v>11</v>
      </c>
      <c r="X40612" t="s">
        <v>11</v>
      </c>
      <c r="Y40612" t="s">
        <v>11</v>
      </c>
      <c r="Z40612" t="s">
        <v>11</v>
      </c>
      <c r="AA40612" t="s">
        <v>11</v>
      </c>
      <c r="AB40612" t="s">
        <v>17</v>
      </c>
      <c r="AG40612" s="2"/>
      <c r="AH40612" s="2"/>
      <c r="AI40612" t="s">
        <v>168984</v>
      </c>
    </row>
    <row r="40613" spans="1:35" x14ac:dyDescent="0.35">
      <c r="A40613">
        <v>20913</v>
      </c>
      <c r="B40613" t="s">
        <v>168985</v>
      </c>
      <c r="C40613" t="s">
        <v>11</v>
      </c>
      <c r="D40613" s="1">
        <v>44060.386099537034</v>
      </c>
      <c r="E40613" t="s">
        <v>1125</v>
      </c>
      <c r="F40613" t="s">
        <v>168986</v>
      </c>
      <c r="G40613" t="s">
        <v>11</v>
      </c>
      <c r="H40613" t="s">
        <v>11</v>
      </c>
      <c r="I40613" s="1">
        <v>44060.386099537034</v>
      </c>
      <c r="J40613" t="s">
        <v>168987</v>
      </c>
      <c r="K40613" t="s">
        <v>25948</v>
      </c>
      <c r="L40613" t="s">
        <v>25949</v>
      </c>
      <c r="M40613" t="s">
        <v>11</v>
      </c>
      <c r="N40613" t="s">
        <v>11</v>
      </c>
      <c r="O40613" t="s">
        <v>11</v>
      </c>
      <c r="P40613" t="s">
        <v>11</v>
      </c>
      <c r="Q40613" t="s">
        <v>11</v>
      </c>
      <c r="R40613" t="s">
        <v>11</v>
      </c>
      <c r="S40613" t="s">
        <v>11</v>
      </c>
      <c r="T40613" t="s">
        <v>11</v>
      </c>
      <c r="U40613" t="s">
        <v>11</v>
      </c>
      <c r="V40613" t="s">
        <v>11</v>
      </c>
      <c r="X40613" t="s">
        <v>11</v>
      </c>
      <c r="Y40613" t="s">
        <v>11</v>
      </c>
      <c r="Z40613" t="s">
        <v>11</v>
      </c>
      <c r="AA40613" t="s">
        <v>11</v>
      </c>
      <c r="AB40613" t="s">
        <v>17</v>
      </c>
      <c r="AG40613" s="2"/>
      <c r="AH40613" s="2"/>
      <c r="AI40613" t="s">
        <v>168988</v>
      </c>
    </row>
    <row r="40614" spans="1:35" x14ac:dyDescent="0.35">
      <c r="A40614">
        <v>20914</v>
      </c>
      <c r="B40614" t="s">
        <v>168989</v>
      </c>
      <c r="C40614" t="s">
        <v>11</v>
      </c>
      <c r="D40614" s="1">
        <v>44060.39</v>
      </c>
      <c r="E40614" t="s">
        <v>1125</v>
      </c>
      <c r="F40614" t="s">
        <v>168990</v>
      </c>
      <c r="G40614" t="s">
        <v>11</v>
      </c>
      <c r="H40614" t="s">
        <v>11</v>
      </c>
      <c r="I40614" s="1">
        <v>44060.39</v>
      </c>
      <c r="J40614" t="s">
        <v>168991</v>
      </c>
      <c r="K40614" t="s">
        <v>25948</v>
      </c>
      <c r="L40614" t="s">
        <v>25949</v>
      </c>
      <c r="M40614" t="s">
        <v>11</v>
      </c>
      <c r="N40614" t="s">
        <v>11</v>
      </c>
      <c r="O40614" t="s">
        <v>11</v>
      </c>
      <c r="P40614" t="s">
        <v>11</v>
      </c>
      <c r="Q40614" t="s">
        <v>11</v>
      </c>
      <c r="R40614" t="s">
        <v>11</v>
      </c>
      <c r="S40614" t="s">
        <v>11</v>
      </c>
      <c r="T40614" t="s">
        <v>11</v>
      </c>
      <c r="U40614" t="s">
        <v>11</v>
      </c>
      <c r="V40614" t="s">
        <v>11</v>
      </c>
      <c r="X40614" t="s">
        <v>11</v>
      </c>
      <c r="Y40614" t="s">
        <v>11</v>
      </c>
      <c r="Z40614" t="s">
        <v>11</v>
      </c>
      <c r="AA40614" t="s">
        <v>11</v>
      </c>
      <c r="AB40614" t="s">
        <v>17</v>
      </c>
      <c r="AG40614" s="2"/>
      <c r="AH40614" s="2"/>
      <c r="AI40614" t="s">
        <v>168992</v>
      </c>
    </row>
    <row r="40615" spans="1:35" x14ac:dyDescent="0.35">
      <c r="A40615">
        <v>20915</v>
      </c>
      <c r="B40615" t="s">
        <v>168993</v>
      </c>
      <c r="C40615" t="s">
        <v>11</v>
      </c>
      <c r="D40615" s="1">
        <v>44060.397905092592</v>
      </c>
      <c r="E40615" t="s">
        <v>1125</v>
      </c>
      <c r="F40615" t="s">
        <v>168994</v>
      </c>
      <c r="G40615" t="s">
        <v>11</v>
      </c>
      <c r="H40615" t="s">
        <v>11</v>
      </c>
      <c r="I40615" s="1">
        <v>44060.397905092592</v>
      </c>
      <c r="J40615" t="s">
        <v>168995</v>
      </c>
      <c r="K40615" t="s">
        <v>25948</v>
      </c>
      <c r="L40615" t="s">
        <v>25949</v>
      </c>
      <c r="M40615" t="s">
        <v>11</v>
      </c>
      <c r="N40615" t="s">
        <v>11</v>
      </c>
      <c r="O40615" t="s">
        <v>11</v>
      </c>
      <c r="P40615" t="s">
        <v>11</v>
      </c>
      <c r="Q40615" t="s">
        <v>11</v>
      </c>
      <c r="R40615" t="s">
        <v>11</v>
      </c>
      <c r="S40615" t="s">
        <v>11</v>
      </c>
      <c r="T40615" t="s">
        <v>11</v>
      </c>
      <c r="U40615" t="s">
        <v>11</v>
      </c>
      <c r="V40615" t="s">
        <v>11</v>
      </c>
      <c r="X40615" t="s">
        <v>11</v>
      </c>
      <c r="Y40615" t="s">
        <v>11</v>
      </c>
      <c r="Z40615" t="s">
        <v>11</v>
      </c>
      <c r="AA40615" t="s">
        <v>11</v>
      </c>
      <c r="AB40615" t="s">
        <v>17</v>
      </c>
      <c r="AG40615" s="2"/>
      <c r="AH40615" s="2"/>
      <c r="AI40615" t="s">
        <v>168996</v>
      </c>
    </row>
    <row r="40616" spans="1:35" x14ac:dyDescent="0.35">
      <c r="A40616">
        <v>20916</v>
      </c>
      <c r="B40616" t="s">
        <v>168997</v>
      </c>
      <c r="C40616" t="s">
        <v>11</v>
      </c>
      <c r="D40616" s="1">
        <v>44060.459918981483</v>
      </c>
      <c r="E40616" t="s">
        <v>18</v>
      </c>
      <c r="F40616" t="s">
        <v>168998</v>
      </c>
      <c r="G40616" t="s">
        <v>11</v>
      </c>
      <c r="H40616" t="s">
        <v>11</v>
      </c>
      <c r="I40616" s="1">
        <v>44060.459918981483</v>
      </c>
      <c r="J40616" t="s">
        <v>16938</v>
      </c>
      <c r="K40616" t="s">
        <v>25948</v>
      </c>
      <c r="L40616" t="s">
        <v>25949</v>
      </c>
      <c r="M40616" t="s">
        <v>11</v>
      </c>
      <c r="N40616" t="s">
        <v>11</v>
      </c>
      <c r="O40616" t="s">
        <v>11</v>
      </c>
      <c r="P40616" t="s">
        <v>11</v>
      </c>
      <c r="Q40616" t="s">
        <v>11</v>
      </c>
      <c r="R40616" t="s">
        <v>11</v>
      </c>
      <c r="S40616" t="s">
        <v>11</v>
      </c>
      <c r="T40616" t="s">
        <v>11</v>
      </c>
      <c r="U40616" t="s">
        <v>11</v>
      </c>
      <c r="V40616" t="s">
        <v>11</v>
      </c>
      <c r="X40616" t="s">
        <v>11</v>
      </c>
      <c r="Y40616" t="s">
        <v>11</v>
      </c>
      <c r="Z40616" t="s">
        <v>11</v>
      </c>
      <c r="AA40616" t="s">
        <v>11</v>
      </c>
      <c r="AB40616" t="s">
        <v>17</v>
      </c>
      <c r="AG40616" s="2"/>
      <c r="AH40616" s="2"/>
      <c r="AI40616" t="s">
        <v>168999</v>
      </c>
    </row>
    <row r="40617" spans="1:35" x14ac:dyDescent="0.35">
      <c r="A40617">
        <v>20917</v>
      </c>
      <c r="B40617" t="s">
        <v>169000</v>
      </c>
      <c r="C40617" t="s">
        <v>169001</v>
      </c>
      <c r="D40617" s="1">
        <v>44060.460787037038</v>
      </c>
      <c r="E40617" t="s">
        <v>18</v>
      </c>
      <c r="F40617" t="s">
        <v>169002</v>
      </c>
      <c r="G40617" t="s">
        <v>26883</v>
      </c>
      <c r="H40617" t="s">
        <v>25976</v>
      </c>
      <c r="I40617" s="1">
        <v>44060.485393518517</v>
      </c>
      <c r="J40617" t="s">
        <v>16937</v>
      </c>
      <c r="K40617" t="s">
        <v>26628</v>
      </c>
      <c r="L40617" t="s">
        <v>169003</v>
      </c>
      <c r="M40617" t="s">
        <v>25995</v>
      </c>
      <c r="N40617" t="s">
        <v>25959</v>
      </c>
      <c r="O40617" t="s">
        <v>8</v>
      </c>
      <c r="P40617" t="s">
        <v>26272</v>
      </c>
      <c r="Q40617" t="s">
        <v>11</v>
      </c>
      <c r="R40617" t="s">
        <v>169001</v>
      </c>
      <c r="S40617" t="s">
        <v>26055</v>
      </c>
      <c r="T40617" t="s">
        <v>169004</v>
      </c>
      <c r="U40617" t="s">
        <v>11</v>
      </c>
      <c r="V40617" t="s">
        <v>169005</v>
      </c>
      <c r="W40617">
        <v>2800</v>
      </c>
      <c r="X40617" t="s">
        <v>11</v>
      </c>
      <c r="Y40617" t="s">
        <v>14</v>
      </c>
      <c r="Z40617" t="s">
        <v>23</v>
      </c>
      <c r="AA40617" t="s">
        <v>20</v>
      </c>
      <c r="AB40617" t="s">
        <v>25970</v>
      </c>
      <c r="AC40617" t="s">
        <v>11</v>
      </c>
      <c r="AD40617" t="s">
        <v>26543</v>
      </c>
      <c r="AE40617">
        <v>2009</v>
      </c>
      <c r="AG40617" s="2"/>
      <c r="AH40617" s="2"/>
      <c r="AI40617" t="s">
        <v>169006</v>
      </c>
    </row>
    <row r="40618" spans="1:35" x14ac:dyDescent="0.35">
      <c r="A40618">
        <v>20918</v>
      </c>
      <c r="B40618" t="s">
        <v>169007</v>
      </c>
      <c r="C40618" t="s">
        <v>11</v>
      </c>
      <c r="D40618" s="1">
        <v>44060.464594907404</v>
      </c>
      <c r="E40618" t="s">
        <v>10</v>
      </c>
      <c r="F40618" t="s">
        <v>169008</v>
      </c>
      <c r="G40618" t="s">
        <v>11</v>
      </c>
      <c r="H40618" t="s">
        <v>11</v>
      </c>
      <c r="I40618" s="1">
        <v>44060.464594907404</v>
      </c>
      <c r="J40618" t="s">
        <v>2433</v>
      </c>
      <c r="K40618" t="s">
        <v>25948</v>
      </c>
      <c r="L40618" t="s">
        <v>25949</v>
      </c>
      <c r="M40618" t="s">
        <v>11</v>
      </c>
      <c r="N40618" t="s">
        <v>11</v>
      </c>
      <c r="O40618" t="s">
        <v>11</v>
      </c>
      <c r="P40618" t="s">
        <v>11</v>
      </c>
      <c r="Q40618" t="s">
        <v>11</v>
      </c>
      <c r="R40618" t="s">
        <v>11</v>
      </c>
      <c r="S40618" t="s">
        <v>11</v>
      </c>
      <c r="T40618" t="s">
        <v>11</v>
      </c>
      <c r="U40618" t="s">
        <v>11</v>
      </c>
      <c r="V40618" t="s">
        <v>11</v>
      </c>
      <c r="X40618" t="s">
        <v>11</v>
      </c>
      <c r="Y40618" t="s">
        <v>11</v>
      </c>
      <c r="Z40618" t="s">
        <v>11</v>
      </c>
      <c r="AA40618" t="s">
        <v>11</v>
      </c>
      <c r="AB40618" t="s">
        <v>17</v>
      </c>
      <c r="AG40618" s="2"/>
      <c r="AH40618" s="2"/>
      <c r="AI40618" t="s">
        <v>169009</v>
      </c>
    </row>
    <row r="40619" spans="1:35" x14ac:dyDescent="0.35">
      <c r="A40619">
        <v>20919</v>
      </c>
      <c r="B40619" t="s">
        <v>169010</v>
      </c>
      <c r="C40619" t="s">
        <v>169011</v>
      </c>
      <c r="D40619" s="1">
        <v>44060.565937500003</v>
      </c>
      <c r="E40619" t="s">
        <v>43</v>
      </c>
      <c r="F40619" t="s">
        <v>169012</v>
      </c>
      <c r="G40619" t="s">
        <v>26432</v>
      </c>
      <c r="H40619" t="s">
        <v>25976</v>
      </c>
      <c r="I40619" s="1">
        <v>44060.984548611108</v>
      </c>
      <c r="J40619" t="s">
        <v>16931</v>
      </c>
      <c r="K40619" t="s">
        <v>169013</v>
      </c>
      <c r="L40619" t="s">
        <v>92147</v>
      </c>
      <c r="M40619" t="s">
        <v>25995</v>
      </c>
      <c r="N40619" t="s">
        <v>26254</v>
      </c>
      <c r="O40619" t="s">
        <v>8</v>
      </c>
      <c r="P40619" t="s">
        <v>25960</v>
      </c>
      <c r="Q40619" t="s">
        <v>11</v>
      </c>
      <c r="R40619" t="s">
        <v>169011</v>
      </c>
      <c r="S40619" t="s">
        <v>44841</v>
      </c>
      <c r="T40619" t="s">
        <v>11</v>
      </c>
      <c r="U40619" t="s">
        <v>11</v>
      </c>
      <c r="V40619" t="s">
        <v>11</v>
      </c>
      <c r="W40619">
        <v>9200</v>
      </c>
      <c r="X40619" t="s">
        <v>11</v>
      </c>
      <c r="Y40619" t="s">
        <v>188</v>
      </c>
      <c r="Z40619" t="s">
        <v>15</v>
      </c>
      <c r="AA40619" t="s">
        <v>26</v>
      </c>
      <c r="AB40619" t="s">
        <v>17</v>
      </c>
      <c r="AC40619" t="s">
        <v>11</v>
      </c>
      <c r="AD40619" t="s">
        <v>26543</v>
      </c>
      <c r="AE40619">
        <v>2003</v>
      </c>
      <c r="AG40619" s="2"/>
      <c r="AH40619" s="2"/>
      <c r="AI40619" t="s">
        <v>169014</v>
      </c>
    </row>
    <row r="40620" spans="1:35" x14ac:dyDescent="0.35">
      <c r="A40620">
        <v>20920</v>
      </c>
      <c r="B40620" t="s">
        <v>169015</v>
      </c>
      <c r="C40620" t="s">
        <v>11</v>
      </c>
      <c r="D40620" s="1">
        <v>44060.595381944448</v>
      </c>
      <c r="E40620" t="s">
        <v>1125</v>
      </c>
      <c r="F40620" t="s">
        <v>169016</v>
      </c>
      <c r="G40620" t="s">
        <v>11</v>
      </c>
      <c r="H40620" t="s">
        <v>11</v>
      </c>
      <c r="I40620" s="1">
        <v>44060.595381944448</v>
      </c>
      <c r="J40620" t="s">
        <v>20446</v>
      </c>
      <c r="K40620" t="s">
        <v>25948</v>
      </c>
      <c r="L40620" t="s">
        <v>25949</v>
      </c>
      <c r="M40620" t="s">
        <v>11</v>
      </c>
      <c r="N40620" t="s">
        <v>11</v>
      </c>
      <c r="O40620" t="s">
        <v>11</v>
      </c>
      <c r="P40620" t="s">
        <v>11</v>
      </c>
      <c r="Q40620" t="s">
        <v>11</v>
      </c>
      <c r="R40620" t="s">
        <v>11</v>
      </c>
      <c r="S40620" t="s">
        <v>11</v>
      </c>
      <c r="T40620" t="s">
        <v>11</v>
      </c>
      <c r="U40620" t="s">
        <v>11</v>
      </c>
      <c r="V40620" t="s">
        <v>11</v>
      </c>
      <c r="X40620" t="s">
        <v>11</v>
      </c>
      <c r="Y40620" t="s">
        <v>11</v>
      </c>
      <c r="Z40620" t="s">
        <v>11</v>
      </c>
      <c r="AA40620" t="s">
        <v>11</v>
      </c>
      <c r="AB40620" t="s">
        <v>17</v>
      </c>
      <c r="AG40620" s="2"/>
      <c r="AH40620" s="2"/>
      <c r="AI40620" t="s">
        <v>169017</v>
      </c>
    </row>
    <row r="40621" spans="1:35" x14ac:dyDescent="0.35">
      <c r="A40621">
        <v>20921</v>
      </c>
      <c r="B40621" t="s">
        <v>169018</v>
      </c>
      <c r="C40621" t="s">
        <v>11</v>
      </c>
      <c r="D40621" s="1">
        <v>44060.607210648152</v>
      </c>
      <c r="E40621" t="s">
        <v>10</v>
      </c>
      <c r="F40621" t="s">
        <v>169019</v>
      </c>
      <c r="G40621" t="s">
        <v>11</v>
      </c>
      <c r="H40621" t="s">
        <v>11</v>
      </c>
      <c r="I40621" s="1">
        <v>44133.507569444446</v>
      </c>
      <c r="J40621" t="s">
        <v>16928</v>
      </c>
      <c r="K40621" t="s">
        <v>25948</v>
      </c>
      <c r="L40621" t="s">
        <v>25983</v>
      </c>
      <c r="M40621" t="s">
        <v>11</v>
      </c>
      <c r="N40621" t="s">
        <v>11</v>
      </c>
      <c r="O40621" t="s">
        <v>11</v>
      </c>
      <c r="P40621" t="s">
        <v>11</v>
      </c>
      <c r="Q40621" t="s">
        <v>11</v>
      </c>
      <c r="R40621" t="s">
        <v>11</v>
      </c>
      <c r="S40621" t="s">
        <v>11</v>
      </c>
      <c r="T40621" t="s">
        <v>11</v>
      </c>
      <c r="U40621" t="s">
        <v>11</v>
      </c>
      <c r="V40621" t="s">
        <v>11</v>
      </c>
      <c r="X40621" t="s">
        <v>11</v>
      </c>
      <c r="Y40621" t="s">
        <v>11</v>
      </c>
      <c r="Z40621" t="s">
        <v>11</v>
      </c>
      <c r="AA40621" t="s">
        <v>11</v>
      </c>
      <c r="AB40621" t="s">
        <v>17</v>
      </c>
      <c r="AG40621" s="2"/>
      <c r="AH40621" s="2"/>
      <c r="AI40621" t="s">
        <v>169020</v>
      </c>
    </row>
    <row r="40622" spans="1:35" x14ac:dyDescent="0.35">
      <c r="A40622">
        <v>20922</v>
      </c>
      <c r="B40622" t="s">
        <v>169021</v>
      </c>
      <c r="C40622" t="s">
        <v>11</v>
      </c>
      <c r="D40622" s="1">
        <v>44060.614293981482</v>
      </c>
      <c r="E40622" t="s">
        <v>65</v>
      </c>
      <c r="F40622" t="s">
        <v>169022</v>
      </c>
      <c r="G40622" t="s">
        <v>11</v>
      </c>
      <c r="H40622" t="s">
        <v>11</v>
      </c>
      <c r="I40622" s="1">
        <v>44494.918877314813</v>
      </c>
      <c r="J40622" t="s">
        <v>12444</v>
      </c>
      <c r="K40622" t="s">
        <v>25948</v>
      </c>
      <c r="L40622" t="s">
        <v>25983</v>
      </c>
      <c r="M40622" t="s">
        <v>11</v>
      </c>
      <c r="N40622" t="s">
        <v>11</v>
      </c>
      <c r="O40622" t="s">
        <v>11</v>
      </c>
      <c r="P40622" t="s">
        <v>11</v>
      </c>
      <c r="Q40622" t="s">
        <v>11</v>
      </c>
      <c r="R40622" t="s">
        <v>11</v>
      </c>
      <c r="S40622" t="s">
        <v>11</v>
      </c>
      <c r="T40622" t="s">
        <v>11</v>
      </c>
      <c r="U40622" t="s">
        <v>11</v>
      </c>
      <c r="V40622" t="s">
        <v>11</v>
      </c>
      <c r="X40622" t="s">
        <v>11</v>
      </c>
      <c r="Y40622" t="s">
        <v>11</v>
      </c>
      <c r="Z40622" t="s">
        <v>11</v>
      </c>
      <c r="AA40622" t="s">
        <v>11</v>
      </c>
      <c r="AB40622" t="s">
        <v>17</v>
      </c>
      <c r="AG40622" s="2"/>
      <c r="AH40622" s="2"/>
      <c r="AI40622" t="s">
        <v>169023</v>
      </c>
    </row>
    <row r="40623" spans="1:35" x14ac:dyDescent="0.35">
      <c r="A40623">
        <v>20923</v>
      </c>
      <c r="B40623" t="s">
        <v>169024</v>
      </c>
      <c r="C40623" t="s">
        <v>11</v>
      </c>
      <c r="D40623" s="1">
        <v>44060.622141203705</v>
      </c>
      <c r="E40623" t="s">
        <v>1128</v>
      </c>
      <c r="F40623" t="s">
        <v>169025</v>
      </c>
      <c r="G40623" t="s">
        <v>11</v>
      </c>
      <c r="H40623" t="s">
        <v>11</v>
      </c>
      <c r="I40623" s="1">
        <v>44060.622141203705</v>
      </c>
      <c r="J40623" t="s">
        <v>169026</v>
      </c>
      <c r="K40623" t="s">
        <v>25948</v>
      </c>
      <c r="L40623" t="s">
        <v>25949</v>
      </c>
      <c r="M40623" t="s">
        <v>11</v>
      </c>
      <c r="N40623" t="s">
        <v>11</v>
      </c>
      <c r="O40623" t="s">
        <v>11</v>
      </c>
      <c r="P40623" t="s">
        <v>11</v>
      </c>
      <c r="Q40623" t="s">
        <v>11</v>
      </c>
      <c r="R40623" t="s">
        <v>11</v>
      </c>
      <c r="S40623" t="s">
        <v>11</v>
      </c>
      <c r="T40623" t="s">
        <v>11</v>
      </c>
      <c r="U40623" t="s">
        <v>11</v>
      </c>
      <c r="V40623" t="s">
        <v>11</v>
      </c>
      <c r="X40623" t="s">
        <v>11</v>
      </c>
      <c r="Y40623" t="s">
        <v>11</v>
      </c>
      <c r="Z40623" t="s">
        <v>11</v>
      </c>
      <c r="AA40623" t="s">
        <v>11</v>
      </c>
      <c r="AB40623" t="s">
        <v>17</v>
      </c>
      <c r="AG40623" s="2"/>
      <c r="AH40623" s="2"/>
      <c r="AI40623" t="s">
        <v>169027</v>
      </c>
    </row>
    <row r="40624" spans="1:35" x14ac:dyDescent="0.35">
      <c r="A40624">
        <v>20924</v>
      </c>
      <c r="B40624" t="s">
        <v>169028</v>
      </c>
      <c r="C40624" t="s">
        <v>11</v>
      </c>
      <c r="D40624" s="1">
        <v>44060.638715277775</v>
      </c>
      <c r="E40624" t="s">
        <v>1125</v>
      </c>
      <c r="F40624" t="s">
        <v>169029</v>
      </c>
      <c r="G40624" t="s">
        <v>11</v>
      </c>
      <c r="H40624" t="s">
        <v>11</v>
      </c>
      <c r="I40624" s="1">
        <v>44060.638715277775</v>
      </c>
      <c r="J40624" t="s">
        <v>169030</v>
      </c>
      <c r="K40624" t="s">
        <v>25948</v>
      </c>
      <c r="L40624" t="s">
        <v>25949</v>
      </c>
      <c r="M40624" t="s">
        <v>11</v>
      </c>
      <c r="N40624" t="s">
        <v>11</v>
      </c>
      <c r="O40624" t="s">
        <v>11</v>
      </c>
      <c r="P40624" t="s">
        <v>11</v>
      </c>
      <c r="Q40624" t="s">
        <v>11</v>
      </c>
      <c r="R40624" t="s">
        <v>11</v>
      </c>
      <c r="S40624" t="s">
        <v>11</v>
      </c>
      <c r="T40624" t="s">
        <v>11</v>
      </c>
      <c r="U40624" t="s">
        <v>11</v>
      </c>
      <c r="V40624" t="s">
        <v>11</v>
      </c>
      <c r="X40624" t="s">
        <v>11</v>
      </c>
      <c r="Y40624" t="s">
        <v>11</v>
      </c>
      <c r="Z40624" t="s">
        <v>11</v>
      </c>
      <c r="AA40624" t="s">
        <v>11</v>
      </c>
      <c r="AB40624" t="s">
        <v>17</v>
      </c>
      <c r="AG40624" s="2"/>
      <c r="AH40624" s="2"/>
      <c r="AI40624" t="s">
        <v>169031</v>
      </c>
    </row>
    <row r="40625" spans="1:35" x14ac:dyDescent="0.35">
      <c r="A40625">
        <v>20925</v>
      </c>
      <c r="B40625" t="s">
        <v>169032</v>
      </c>
      <c r="C40625" t="s">
        <v>11</v>
      </c>
      <c r="D40625" s="1">
        <v>44060.641064814816</v>
      </c>
      <c r="E40625" t="s">
        <v>1128</v>
      </c>
      <c r="F40625" t="s">
        <v>169033</v>
      </c>
      <c r="G40625" t="s">
        <v>33929</v>
      </c>
      <c r="H40625" t="s">
        <v>11</v>
      </c>
      <c r="I40625" s="1">
        <v>44169.784421296295</v>
      </c>
      <c r="J40625" t="s">
        <v>16946</v>
      </c>
      <c r="K40625" t="s">
        <v>25948</v>
      </c>
      <c r="L40625" t="s">
        <v>25983</v>
      </c>
      <c r="M40625" t="s">
        <v>11</v>
      </c>
      <c r="N40625" t="s">
        <v>11</v>
      </c>
      <c r="O40625" t="s">
        <v>11</v>
      </c>
      <c r="P40625" t="s">
        <v>26272</v>
      </c>
      <c r="Q40625" t="s">
        <v>11</v>
      </c>
      <c r="R40625" t="s">
        <v>11</v>
      </c>
      <c r="S40625" t="s">
        <v>11</v>
      </c>
      <c r="T40625" t="s">
        <v>11</v>
      </c>
      <c r="U40625" t="s">
        <v>11</v>
      </c>
      <c r="V40625" t="s">
        <v>11</v>
      </c>
      <c r="X40625" t="s">
        <v>11</v>
      </c>
      <c r="Y40625" t="s">
        <v>11</v>
      </c>
      <c r="Z40625" t="s">
        <v>11</v>
      </c>
      <c r="AA40625" t="s">
        <v>11</v>
      </c>
      <c r="AB40625" t="s">
        <v>17</v>
      </c>
      <c r="AG40625" s="2"/>
      <c r="AH40625" s="2"/>
      <c r="AI40625" t="s">
        <v>169034</v>
      </c>
    </row>
    <row r="40626" spans="1:35" x14ac:dyDescent="0.35">
      <c r="A40626">
        <v>20926</v>
      </c>
      <c r="B40626" t="s">
        <v>169035</v>
      </c>
      <c r="C40626" t="s">
        <v>11</v>
      </c>
      <c r="D40626" s="1">
        <v>44060.642175925925</v>
      </c>
      <c r="E40626" t="s">
        <v>296</v>
      </c>
      <c r="F40626" t="s">
        <v>169036</v>
      </c>
      <c r="G40626" t="s">
        <v>11</v>
      </c>
      <c r="H40626" t="s">
        <v>11</v>
      </c>
      <c r="I40626" s="1">
        <v>44125.703599537039</v>
      </c>
      <c r="J40626" t="s">
        <v>15400</v>
      </c>
      <c r="K40626" t="s">
        <v>25948</v>
      </c>
      <c r="L40626" t="s">
        <v>25983</v>
      </c>
      <c r="M40626" t="s">
        <v>11</v>
      </c>
      <c r="N40626" t="s">
        <v>11</v>
      </c>
      <c r="O40626" t="s">
        <v>11</v>
      </c>
      <c r="P40626" t="s">
        <v>11</v>
      </c>
      <c r="Q40626" t="s">
        <v>11</v>
      </c>
      <c r="R40626" t="s">
        <v>11</v>
      </c>
      <c r="S40626" t="s">
        <v>11</v>
      </c>
      <c r="T40626" t="s">
        <v>11</v>
      </c>
      <c r="U40626" t="s">
        <v>11</v>
      </c>
      <c r="V40626" t="s">
        <v>11</v>
      </c>
      <c r="X40626" t="s">
        <v>11</v>
      </c>
      <c r="Y40626" t="s">
        <v>11</v>
      </c>
      <c r="Z40626" t="s">
        <v>11</v>
      </c>
      <c r="AA40626" t="s">
        <v>11</v>
      </c>
      <c r="AB40626" t="s">
        <v>17</v>
      </c>
      <c r="AG40626" s="2"/>
      <c r="AH40626" s="2"/>
      <c r="AI40626" t="s">
        <v>169037</v>
      </c>
    </row>
    <row r="40627" spans="1:35" x14ac:dyDescent="0.35">
      <c r="A40627">
        <v>20927</v>
      </c>
      <c r="B40627" t="s">
        <v>169038</v>
      </c>
      <c r="C40627" t="s">
        <v>11</v>
      </c>
      <c r="D40627" s="1">
        <v>44060.646516203706</v>
      </c>
      <c r="E40627" t="s">
        <v>1125</v>
      </c>
      <c r="F40627" t="s">
        <v>169039</v>
      </c>
      <c r="G40627" t="s">
        <v>11</v>
      </c>
      <c r="H40627" t="s">
        <v>11</v>
      </c>
      <c r="I40627" s="1">
        <v>44060.646516203706</v>
      </c>
      <c r="J40627" t="s">
        <v>169040</v>
      </c>
      <c r="K40627" t="s">
        <v>25948</v>
      </c>
      <c r="L40627" t="s">
        <v>25949</v>
      </c>
      <c r="M40627" t="s">
        <v>11</v>
      </c>
      <c r="N40627" t="s">
        <v>11</v>
      </c>
      <c r="O40627" t="s">
        <v>11</v>
      </c>
      <c r="P40627" t="s">
        <v>11</v>
      </c>
      <c r="Q40627" t="s">
        <v>11</v>
      </c>
      <c r="R40627" t="s">
        <v>11</v>
      </c>
      <c r="S40627" t="s">
        <v>11</v>
      </c>
      <c r="T40627" t="s">
        <v>11</v>
      </c>
      <c r="U40627" t="s">
        <v>11</v>
      </c>
      <c r="V40627" t="s">
        <v>11</v>
      </c>
      <c r="X40627" t="s">
        <v>11</v>
      </c>
      <c r="Y40627" t="s">
        <v>11</v>
      </c>
      <c r="Z40627" t="s">
        <v>11</v>
      </c>
      <c r="AA40627" t="s">
        <v>11</v>
      </c>
      <c r="AB40627" t="s">
        <v>17</v>
      </c>
      <c r="AG40627" s="2"/>
      <c r="AH40627" s="2"/>
      <c r="AI40627" t="s">
        <v>169041</v>
      </c>
    </row>
    <row r="40628" spans="1:35" x14ac:dyDescent="0.35">
      <c r="A40628">
        <v>20928</v>
      </c>
      <c r="B40628" t="s">
        <v>169042</v>
      </c>
      <c r="C40628" t="s">
        <v>11</v>
      </c>
      <c r="D40628" s="1">
        <v>44060.65421296296</v>
      </c>
      <c r="E40628" t="s">
        <v>1125</v>
      </c>
      <c r="F40628" t="s">
        <v>169043</v>
      </c>
      <c r="G40628" t="s">
        <v>11</v>
      </c>
      <c r="H40628" t="s">
        <v>11</v>
      </c>
      <c r="I40628" s="1">
        <v>44060.65421296296</v>
      </c>
      <c r="J40628" t="s">
        <v>169044</v>
      </c>
      <c r="K40628" t="s">
        <v>25948</v>
      </c>
      <c r="L40628" t="s">
        <v>25949</v>
      </c>
      <c r="M40628" t="s">
        <v>11</v>
      </c>
      <c r="N40628" t="s">
        <v>11</v>
      </c>
      <c r="O40628" t="s">
        <v>11</v>
      </c>
      <c r="P40628" t="s">
        <v>11</v>
      </c>
      <c r="Q40628" t="s">
        <v>11</v>
      </c>
      <c r="R40628" t="s">
        <v>11</v>
      </c>
      <c r="S40628" t="s">
        <v>11</v>
      </c>
      <c r="T40628" t="s">
        <v>11</v>
      </c>
      <c r="U40628" t="s">
        <v>11</v>
      </c>
      <c r="V40628" t="s">
        <v>11</v>
      </c>
      <c r="X40628" t="s">
        <v>11</v>
      </c>
      <c r="Y40628" t="s">
        <v>11</v>
      </c>
      <c r="Z40628" t="s">
        <v>11</v>
      </c>
      <c r="AA40628" t="s">
        <v>11</v>
      </c>
      <c r="AB40628" t="s">
        <v>17</v>
      </c>
      <c r="AG40628" s="2"/>
      <c r="AH40628" s="2"/>
      <c r="AI40628" t="s">
        <v>169045</v>
      </c>
    </row>
    <row r="40629" spans="1:35" x14ac:dyDescent="0.35">
      <c r="A40629">
        <v>20929</v>
      </c>
      <c r="B40629" t="s">
        <v>169046</v>
      </c>
      <c r="C40629" t="s">
        <v>11</v>
      </c>
      <c r="D40629" s="1">
        <v>44060.655428240738</v>
      </c>
      <c r="E40629" t="s">
        <v>296</v>
      </c>
      <c r="F40629" t="s">
        <v>169047</v>
      </c>
      <c r="G40629" t="s">
        <v>11</v>
      </c>
      <c r="H40629" t="s">
        <v>11</v>
      </c>
      <c r="I40629" s="1">
        <v>44060.655428240738</v>
      </c>
      <c r="J40629" t="s">
        <v>9072</v>
      </c>
      <c r="K40629" t="s">
        <v>25948</v>
      </c>
      <c r="L40629" t="s">
        <v>25949</v>
      </c>
      <c r="M40629" t="s">
        <v>11</v>
      </c>
      <c r="N40629" t="s">
        <v>11</v>
      </c>
      <c r="O40629" t="s">
        <v>11</v>
      </c>
      <c r="P40629" t="s">
        <v>11</v>
      </c>
      <c r="Q40629" t="s">
        <v>11</v>
      </c>
      <c r="R40629" t="s">
        <v>11</v>
      </c>
      <c r="S40629" t="s">
        <v>11</v>
      </c>
      <c r="T40629" t="s">
        <v>11</v>
      </c>
      <c r="U40629" t="s">
        <v>11</v>
      </c>
      <c r="V40629" t="s">
        <v>11</v>
      </c>
      <c r="X40629" t="s">
        <v>11</v>
      </c>
      <c r="Y40629" t="s">
        <v>11</v>
      </c>
      <c r="Z40629" t="s">
        <v>11</v>
      </c>
      <c r="AA40629" t="s">
        <v>11</v>
      </c>
      <c r="AB40629" t="s">
        <v>17</v>
      </c>
      <c r="AG40629" s="2"/>
      <c r="AH40629" s="2"/>
      <c r="AI40629" t="s">
        <v>169048</v>
      </c>
    </row>
    <row r="40630" spans="1:35" x14ac:dyDescent="0.35">
      <c r="A40630">
        <v>20930</v>
      </c>
      <c r="B40630" t="s">
        <v>169049</v>
      </c>
      <c r="C40630" t="s">
        <v>11</v>
      </c>
      <c r="D40630" s="1">
        <v>44060.673761574071</v>
      </c>
      <c r="E40630" t="s">
        <v>1128</v>
      </c>
      <c r="F40630" t="s">
        <v>169050</v>
      </c>
      <c r="G40630" t="s">
        <v>11</v>
      </c>
      <c r="H40630" t="s">
        <v>11</v>
      </c>
      <c r="I40630" s="1">
        <v>44060.673761574071</v>
      </c>
      <c r="J40630" t="s">
        <v>17041</v>
      </c>
      <c r="K40630" t="s">
        <v>25948</v>
      </c>
      <c r="L40630" t="s">
        <v>25949</v>
      </c>
      <c r="M40630" t="s">
        <v>11</v>
      </c>
      <c r="N40630" t="s">
        <v>11</v>
      </c>
      <c r="O40630" t="s">
        <v>11</v>
      </c>
      <c r="P40630" t="s">
        <v>11</v>
      </c>
      <c r="Q40630" t="s">
        <v>11</v>
      </c>
      <c r="R40630" t="s">
        <v>11</v>
      </c>
      <c r="S40630" t="s">
        <v>11</v>
      </c>
      <c r="T40630" t="s">
        <v>11</v>
      </c>
      <c r="U40630" t="s">
        <v>11</v>
      </c>
      <c r="V40630" t="s">
        <v>11</v>
      </c>
      <c r="X40630" t="s">
        <v>11</v>
      </c>
      <c r="Y40630" t="s">
        <v>11</v>
      </c>
      <c r="Z40630" t="s">
        <v>11</v>
      </c>
      <c r="AA40630" t="s">
        <v>11</v>
      </c>
      <c r="AB40630" t="s">
        <v>17</v>
      </c>
      <c r="AG40630" s="2"/>
      <c r="AH40630" s="2"/>
      <c r="AI40630" t="s">
        <v>169051</v>
      </c>
    </row>
    <row r="40631" spans="1:35" x14ac:dyDescent="0.35">
      <c r="A40631">
        <v>20931</v>
      </c>
      <c r="B40631" t="s">
        <v>169052</v>
      </c>
      <c r="C40631" t="s">
        <v>11</v>
      </c>
      <c r="D40631" s="1">
        <v>44060.680266203701</v>
      </c>
      <c r="E40631" t="s">
        <v>1128</v>
      </c>
      <c r="F40631" t="s">
        <v>169053</v>
      </c>
      <c r="G40631" t="s">
        <v>11</v>
      </c>
      <c r="H40631" t="s">
        <v>11</v>
      </c>
      <c r="I40631" s="1">
        <v>44060.680266203701</v>
      </c>
      <c r="J40631" t="s">
        <v>21991</v>
      </c>
      <c r="K40631" t="s">
        <v>25948</v>
      </c>
      <c r="L40631" t="s">
        <v>25949</v>
      </c>
      <c r="M40631" t="s">
        <v>11</v>
      </c>
      <c r="N40631" t="s">
        <v>11</v>
      </c>
      <c r="O40631" t="s">
        <v>11</v>
      </c>
      <c r="P40631" t="s">
        <v>11</v>
      </c>
      <c r="Q40631" t="s">
        <v>11</v>
      </c>
      <c r="R40631" t="s">
        <v>11</v>
      </c>
      <c r="S40631" t="s">
        <v>11</v>
      </c>
      <c r="T40631" t="s">
        <v>11</v>
      </c>
      <c r="U40631" t="s">
        <v>11</v>
      </c>
      <c r="V40631" t="s">
        <v>11</v>
      </c>
      <c r="X40631" t="s">
        <v>11</v>
      </c>
      <c r="Y40631" t="s">
        <v>11</v>
      </c>
      <c r="Z40631" t="s">
        <v>11</v>
      </c>
      <c r="AA40631" t="s">
        <v>11</v>
      </c>
      <c r="AB40631" t="s">
        <v>17</v>
      </c>
      <c r="AG40631" s="2"/>
      <c r="AH40631" s="2"/>
      <c r="AI40631" t="s">
        <v>169054</v>
      </c>
    </row>
    <row r="40632" spans="1:35" x14ac:dyDescent="0.35">
      <c r="A40632">
        <v>20932</v>
      </c>
      <c r="B40632" t="s">
        <v>169055</v>
      </c>
      <c r="C40632" t="s">
        <v>11</v>
      </c>
      <c r="D40632" s="1">
        <v>44060.684120370373</v>
      </c>
      <c r="E40632" t="s">
        <v>1128</v>
      </c>
      <c r="F40632" t="s">
        <v>169056</v>
      </c>
      <c r="G40632" t="s">
        <v>11</v>
      </c>
      <c r="H40632" t="s">
        <v>11</v>
      </c>
      <c r="I40632" s="1">
        <v>44060.684120370373</v>
      </c>
      <c r="J40632" t="s">
        <v>169057</v>
      </c>
      <c r="K40632" t="s">
        <v>25948</v>
      </c>
      <c r="L40632" t="s">
        <v>25949</v>
      </c>
      <c r="M40632" t="s">
        <v>11</v>
      </c>
      <c r="N40632" t="s">
        <v>11</v>
      </c>
      <c r="O40632" t="s">
        <v>11</v>
      </c>
      <c r="P40632" t="s">
        <v>11</v>
      </c>
      <c r="Q40632" t="s">
        <v>11</v>
      </c>
      <c r="R40632" t="s">
        <v>11</v>
      </c>
      <c r="S40632" t="s">
        <v>11</v>
      </c>
      <c r="T40632" t="s">
        <v>11</v>
      </c>
      <c r="U40632" t="s">
        <v>11</v>
      </c>
      <c r="V40632" t="s">
        <v>11</v>
      </c>
      <c r="X40632" t="s">
        <v>11</v>
      </c>
      <c r="Y40632" t="s">
        <v>11</v>
      </c>
      <c r="Z40632" t="s">
        <v>11</v>
      </c>
      <c r="AA40632" t="s">
        <v>11</v>
      </c>
      <c r="AB40632" t="s">
        <v>17</v>
      </c>
      <c r="AG40632" s="2"/>
      <c r="AH40632" s="2"/>
      <c r="AI40632" t="s">
        <v>169058</v>
      </c>
    </row>
    <row r="40633" spans="1:35" x14ac:dyDescent="0.35">
      <c r="A40633">
        <v>20933</v>
      </c>
      <c r="B40633" t="s">
        <v>169059</v>
      </c>
      <c r="C40633" t="s">
        <v>11</v>
      </c>
      <c r="D40633" s="1">
        <v>44060.69153935185</v>
      </c>
      <c r="E40633" t="s">
        <v>10</v>
      </c>
      <c r="F40633" t="s">
        <v>169060</v>
      </c>
      <c r="G40633" t="s">
        <v>11</v>
      </c>
      <c r="H40633" t="s">
        <v>11</v>
      </c>
      <c r="I40633" s="1">
        <v>44060.69153935185</v>
      </c>
      <c r="J40633" t="s">
        <v>16927</v>
      </c>
      <c r="K40633" t="s">
        <v>25948</v>
      </c>
      <c r="L40633" t="s">
        <v>25949</v>
      </c>
      <c r="M40633" t="s">
        <v>11</v>
      </c>
      <c r="N40633" t="s">
        <v>11</v>
      </c>
      <c r="O40633" t="s">
        <v>11</v>
      </c>
      <c r="P40633" t="s">
        <v>11</v>
      </c>
      <c r="Q40633" t="s">
        <v>11</v>
      </c>
      <c r="R40633" t="s">
        <v>11</v>
      </c>
      <c r="S40633" t="s">
        <v>11</v>
      </c>
      <c r="T40633" t="s">
        <v>11</v>
      </c>
      <c r="U40633" t="s">
        <v>11</v>
      </c>
      <c r="V40633" t="s">
        <v>11</v>
      </c>
      <c r="X40633" t="s">
        <v>11</v>
      </c>
      <c r="Y40633" t="s">
        <v>11</v>
      </c>
      <c r="Z40633" t="s">
        <v>11</v>
      </c>
      <c r="AA40633" t="s">
        <v>11</v>
      </c>
      <c r="AB40633" t="s">
        <v>17</v>
      </c>
      <c r="AG40633" s="2"/>
      <c r="AH40633" s="2"/>
      <c r="AI40633" t="s">
        <v>169061</v>
      </c>
    </row>
    <row r="40634" spans="1:35" x14ac:dyDescent="0.35">
      <c r="A40634">
        <v>20934</v>
      </c>
      <c r="B40634" t="s">
        <v>169062</v>
      </c>
      <c r="C40634" t="s">
        <v>11</v>
      </c>
      <c r="D40634" s="1">
        <v>44060.704328703701</v>
      </c>
      <c r="E40634" t="s">
        <v>1133</v>
      </c>
      <c r="F40634" t="s">
        <v>169063</v>
      </c>
      <c r="G40634" t="s">
        <v>11</v>
      </c>
      <c r="H40634" t="s">
        <v>11</v>
      </c>
      <c r="I40634" s="1">
        <v>44060.704328703701</v>
      </c>
      <c r="J40634" t="s">
        <v>17053</v>
      </c>
      <c r="K40634" t="s">
        <v>25948</v>
      </c>
      <c r="L40634" t="s">
        <v>25949</v>
      </c>
      <c r="M40634" t="s">
        <v>11</v>
      </c>
      <c r="N40634" t="s">
        <v>11</v>
      </c>
      <c r="O40634" t="s">
        <v>11</v>
      </c>
      <c r="P40634" t="s">
        <v>11</v>
      </c>
      <c r="Q40634" t="s">
        <v>11</v>
      </c>
      <c r="R40634" t="s">
        <v>11</v>
      </c>
      <c r="S40634" t="s">
        <v>11</v>
      </c>
      <c r="T40634" t="s">
        <v>11</v>
      </c>
      <c r="U40634" t="s">
        <v>11</v>
      </c>
      <c r="V40634" t="s">
        <v>11</v>
      </c>
      <c r="X40634" t="s">
        <v>11</v>
      </c>
      <c r="Y40634" t="s">
        <v>11</v>
      </c>
      <c r="Z40634" t="s">
        <v>11</v>
      </c>
      <c r="AA40634" t="s">
        <v>11</v>
      </c>
      <c r="AB40634" t="s">
        <v>17</v>
      </c>
      <c r="AG40634" s="2"/>
      <c r="AH40634" s="2"/>
      <c r="AI40634" t="s">
        <v>169064</v>
      </c>
    </row>
    <row r="40635" spans="1:35" x14ac:dyDescent="0.35">
      <c r="A40635">
        <v>20935</v>
      </c>
      <c r="B40635" t="s">
        <v>169065</v>
      </c>
      <c r="C40635" t="s">
        <v>169066</v>
      </c>
      <c r="D40635" s="1">
        <v>44060.735115740739</v>
      </c>
      <c r="E40635" t="s">
        <v>26021</v>
      </c>
      <c r="F40635" t="s">
        <v>169067</v>
      </c>
      <c r="G40635" t="s">
        <v>29279</v>
      </c>
      <c r="H40635" t="s">
        <v>25976</v>
      </c>
      <c r="I40635" s="1">
        <v>44060.735115740739</v>
      </c>
      <c r="J40635" t="s">
        <v>169068</v>
      </c>
      <c r="K40635" t="s">
        <v>27503</v>
      </c>
      <c r="L40635" t="s">
        <v>169069</v>
      </c>
      <c r="M40635" t="s">
        <v>25958</v>
      </c>
      <c r="N40635" t="s">
        <v>25959</v>
      </c>
      <c r="O40635" t="s">
        <v>8</v>
      </c>
      <c r="P40635" t="s">
        <v>26006</v>
      </c>
      <c r="Q40635" t="s">
        <v>11</v>
      </c>
      <c r="R40635" t="s">
        <v>169066</v>
      </c>
      <c r="S40635" t="s">
        <v>38412</v>
      </c>
      <c r="T40635" t="s">
        <v>11</v>
      </c>
      <c r="U40635" t="s">
        <v>11</v>
      </c>
      <c r="V40635" t="s">
        <v>11</v>
      </c>
      <c r="W40635">
        <v>1200</v>
      </c>
      <c r="X40635" t="s">
        <v>11</v>
      </c>
      <c r="Y40635" t="s">
        <v>39</v>
      </c>
      <c r="Z40635" t="s">
        <v>20</v>
      </c>
      <c r="AA40635" t="s">
        <v>20</v>
      </c>
      <c r="AB40635" t="s">
        <v>17</v>
      </c>
      <c r="AG40635" s="2"/>
      <c r="AH40635" s="2"/>
      <c r="AI40635" t="s">
        <v>169070</v>
      </c>
    </row>
    <row r="40636" spans="1:35" x14ac:dyDescent="0.35">
      <c r="A40636">
        <v>20936</v>
      </c>
      <c r="B40636" t="s">
        <v>169071</v>
      </c>
      <c r="C40636" t="s">
        <v>11</v>
      </c>
      <c r="D40636" s="1">
        <v>44061.419861111113</v>
      </c>
      <c r="E40636" t="s">
        <v>296</v>
      </c>
      <c r="F40636" t="s">
        <v>169072</v>
      </c>
      <c r="G40636" t="s">
        <v>11</v>
      </c>
      <c r="H40636" t="s">
        <v>11</v>
      </c>
      <c r="I40636" s="1">
        <v>44125.701423611114</v>
      </c>
      <c r="J40636" t="s">
        <v>16864</v>
      </c>
      <c r="K40636" t="s">
        <v>25948</v>
      </c>
      <c r="L40636" t="s">
        <v>25983</v>
      </c>
      <c r="M40636" t="s">
        <v>11</v>
      </c>
      <c r="N40636" t="s">
        <v>11</v>
      </c>
      <c r="O40636" t="s">
        <v>11</v>
      </c>
      <c r="P40636" t="s">
        <v>11</v>
      </c>
      <c r="Q40636" t="s">
        <v>11</v>
      </c>
      <c r="R40636" t="s">
        <v>11</v>
      </c>
      <c r="S40636" t="s">
        <v>11</v>
      </c>
      <c r="T40636" t="s">
        <v>11</v>
      </c>
      <c r="U40636" t="s">
        <v>11</v>
      </c>
      <c r="V40636" t="s">
        <v>11</v>
      </c>
      <c r="X40636" t="s">
        <v>11</v>
      </c>
      <c r="Y40636" t="s">
        <v>11</v>
      </c>
      <c r="Z40636" t="s">
        <v>11</v>
      </c>
      <c r="AA40636" t="s">
        <v>11</v>
      </c>
      <c r="AB40636" t="s">
        <v>17</v>
      </c>
      <c r="AG40636" s="2"/>
      <c r="AH40636" s="2"/>
      <c r="AI40636" t="s">
        <v>169073</v>
      </c>
    </row>
    <row r="40637" spans="1:35" x14ac:dyDescent="0.35">
      <c r="A40637">
        <v>20937</v>
      </c>
      <c r="B40637" t="s">
        <v>169074</v>
      </c>
      <c r="C40637" t="s">
        <v>11</v>
      </c>
      <c r="D40637" s="1">
        <v>44061.444131944445</v>
      </c>
      <c r="E40637" t="s">
        <v>43</v>
      </c>
      <c r="F40637" t="s">
        <v>169075</v>
      </c>
      <c r="G40637" t="s">
        <v>11</v>
      </c>
      <c r="H40637" t="s">
        <v>11</v>
      </c>
      <c r="I40637" s="1">
        <v>44061.444131944445</v>
      </c>
      <c r="J40637" t="s">
        <v>4907</v>
      </c>
      <c r="K40637" t="s">
        <v>25948</v>
      </c>
      <c r="L40637" t="s">
        <v>25949</v>
      </c>
      <c r="M40637" t="s">
        <v>11</v>
      </c>
      <c r="N40637" t="s">
        <v>11</v>
      </c>
      <c r="O40637" t="s">
        <v>11</v>
      </c>
      <c r="P40637" t="s">
        <v>11</v>
      </c>
      <c r="Q40637" t="s">
        <v>11</v>
      </c>
      <c r="R40637" t="s">
        <v>11</v>
      </c>
      <c r="S40637" t="s">
        <v>11</v>
      </c>
      <c r="T40637" t="s">
        <v>11</v>
      </c>
      <c r="U40637" t="s">
        <v>11</v>
      </c>
      <c r="V40637" t="s">
        <v>11</v>
      </c>
      <c r="X40637" t="s">
        <v>11</v>
      </c>
      <c r="Y40637" t="s">
        <v>11</v>
      </c>
      <c r="Z40637" t="s">
        <v>11</v>
      </c>
      <c r="AA40637" t="s">
        <v>11</v>
      </c>
      <c r="AB40637" t="s">
        <v>17</v>
      </c>
      <c r="AG40637" s="2"/>
      <c r="AH40637" s="2"/>
      <c r="AI40637" t="s">
        <v>169076</v>
      </c>
    </row>
    <row r="40638" spans="1:35" x14ac:dyDescent="0.35">
      <c r="A40638">
        <v>20938</v>
      </c>
      <c r="B40638" t="s">
        <v>169077</v>
      </c>
      <c r="C40638" t="s">
        <v>11</v>
      </c>
      <c r="D40638" s="1">
        <v>44061.457291666666</v>
      </c>
      <c r="E40638" t="s">
        <v>43</v>
      </c>
      <c r="F40638" t="s">
        <v>169078</v>
      </c>
      <c r="G40638" t="s">
        <v>11</v>
      </c>
      <c r="H40638" t="s">
        <v>11</v>
      </c>
      <c r="I40638" s="1">
        <v>44061.457291666666</v>
      </c>
      <c r="J40638" t="s">
        <v>24693</v>
      </c>
      <c r="K40638" t="s">
        <v>25948</v>
      </c>
      <c r="L40638" t="s">
        <v>25949</v>
      </c>
      <c r="M40638" t="s">
        <v>11</v>
      </c>
      <c r="N40638" t="s">
        <v>11</v>
      </c>
      <c r="O40638" t="s">
        <v>11</v>
      </c>
      <c r="P40638" t="s">
        <v>11</v>
      </c>
      <c r="Q40638" t="s">
        <v>11</v>
      </c>
      <c r="R40638" t="s">
        <v>11</v>
      </c>
      <c r="S40638" t="s">
        <v>11</v>
      </c>
      <c r="T40638" t="s">
        <v>11</v>
      </c>
      <c r="U40638" t="s">
        <v>11</v>
      </c>
      <c r="V40638" t="s">
        <v>11</v>
      </c>
      <c r="X40638" t="s">
        <v>11</v>
      </c>
      <c r="Y40638" t="s">
        <v>11</v>
      </c>
      <c r="Z40638" t="s">
        <v>11</v>
      </c>
      <c r="AA40638" t="s">
        <v>11</v>
      </c>
      <c r="AB40638" t="s">
        <v>17</v>
      </c>
      <c r="AG40638" s="2"/>
      <c r="AH40638" s="2"/>
      <c r="AI40638" t="s">
        <v>169079</v>
      </c>
    </row>
    <row r="40639" spans="1:35" x14ac:dyDescent="0.35">
      <c r="A40639">
        <v>20939</v>
      </c>
      <c r="B40639" t="s">
        <v>169080</v>
      </c>
      <c r="C40639" t="s">
        <v>11</v>
      </c>
      <c r="D40639" s="1">
        <v>44061.499513888892</v>
      </c>
      <c r="E40639" t="s">
        <v>1128</v>
      </c>
      <c r="F40639" t="s">
        <v>169081</v>
      </c>
      <c r="G40639" t="s">
        <v>11</v>
      </c>
      <c r="H40639" t="s">
        <v>11</v>
      </c>
      <c r="I40639" s="1">
        <v>44061.499513888892</v>
      </c>
      <c r="J40639" t="s">
        <v>169082</v>
      </c>
      <c r="K40639" t="s">
        <v>25948</v>
      </c>
      <c r="L40639" t="s">
        <v>25949</v>
      </c>
      <c r="M40639" t="s">
        <v>11</v>
      </c>
      <c r="N40639" t="s">
        <v>11</v>
      </c>
      <c r="O40639" t="s">
        <v>11</v>
      </c>
      <c r="P40639" t="s">
        <v>11</v>
      </c>
      <c r="Q40639" t="s">
        <v>11</v>
      </c>
      <c r="R40639" t="s">
        <v>11</v>
      </c>
      <c r="S40639" t="s">
        <v>11</v>
      </c>
      <c r="T40639" t="s">
        <v>11</v>
      </c>
      <c r="U40639" t="s">
        <v>11</v>
      </c>
      <c r="V40639" t="s">
        <v>11</v>
      </c>
      <c r="X40639" t="s">
        <v>11</v>
      </c>
      <c r="Y40639" t="s">
        <v>11</v>
      </c>
      <c r="Z40639" t="s">
        <v>11</v>
      </c>
      <c r="AA40639" t="s">
        <v>11</v>
      </c>
      <c r="AB40639" t="s">
        <v>17</v>
      </c>
      <c r="AG40639" s="2"/>
      <c r="AH40639" s="2"/>
      <c r="AI40639" t="s">
        <v>169083</v>
      </c>
    </row>
    <row r="40640" spans="1:35" x14ac:dyDescent="0.35">
      <c r="A40640">
        <v>20940</v>
      </c>
      <c r="B40640" t="s">
        <v>169084</v>
      </c>
      <c r="C40640" t="s">
        <v>11</v>
      </c>
      <c r="D40640" s="1">
        <v>44061.500810185185</v>
      </c>
      <c r="E40640" t="s">
        <v>1125</v>
      </c>
      <c r="F40640" t="s">
        <v>169085</v>
      </c>
      <c r="G40640" t="s">
        <v>11</v>
      </c>
      <c r="H40640" t="s">
        <v>11</v>
      </c>
      <c r="I40640" s="1">
        <v>44061.500810185185</v>
      </c>
      <c r="J40640" t="s">
        <v>11250</v>
      </c>
      <c r="K40640" t="s">
        <v>25948</v>
      </c>
      <c r="L40640" t="s">
        <v>25949</v>
      </c>
      <c r="M40640" t="s">
        <v>11</v>
      </c>
      <c r="N40640" t="s">
        <v>11</v>
      </c>
      <c r="O40640" t="s">
        <v>11</v>
      </c>
      <c r="P40640" t="s">
        <v>11</v>
      </c>
      <c r="Q40640" t="s">
        <v>11</v>
      </c>
      <c r="R40640" t="s">
        <v>11</v>
      </c>
      <c r="S40640" t="s">
        <v>11</v>
      </c>
      <c r="T40640" t="s">
        <v>11</v>
      </c>
      <c r="U40640" t="s">
        <v>11</v>
      </c>
      <c r="V40640" t="s">
        <v>11</v>
      </c>
      <c r="X40640" t="s">
        <v>11</v>
      </c>
      <c r="Y40640" t="s">
        <v>11</v>
      </c>
      <c r="Z40640" t="s">
        <v>11</v>
      </c>
      <c r="AA40640" t="s">
        <v>11</v>
      </c>
      <c r="AB40640" t="s">
        <v>17</v>
      </c>
      <c r="AG40640" s="2"/>
      <c r="AH40640" s="2"/>
      <c r="AI40640" t="s">
        <v>169086</v>
      </c>
    </row>
    <row r="40641" spans="1:35" x14ac:dyDescent="0.35">
      <c r="A40641">
        <v>20941</v>
      </c>
      <c r="B40641" t="s">
        <v>169087</v>
      </c>
      <c r="C40641" t="s">
        <v>11</v>
      </c>
      <c r="D40641" s="1">
        <v>44061.504502314812</v>
      </c>
      <c r="E40641" t="s">
        <v>43</v>
      </c>
      <c r="F40641" t="s">
        <v>169088</v>
      </c>
      <c r="G40641" t="s">
        <v>11</v>
      </c>
      <c r="H40641" t="s">
        <v>11</v>
      </c>
      <c r="I40641" s="1">
        <v>44061.504502314812</v>
      </c>
      <c r="J40641" t="s">
        <v>24228</v>
      </c>
      <c r="K40641" t="s">
        <v>25948</v>
      </c>
      <c r="L40641" t="s">
        <v>25949</v>
      </c>
      <c r="M40641" t="s">
        <v>11</v>
      </c>
      <c r="N40641" t="s">
        <v>11</v>
      </c>
      <c r="O40641" t="s">
        <v>11</v>
      </c>
      <c r="P40641" t="s">
        <v>11</v>
      </c>
      <c r="Q40641" t="s">
        <v>11</v>
      </c>
      <c r="R40641" t="s">
        <v>11</v>
      </c>
      <c r="S40641" t="s">
        <v>11</v>
      </c>
      <c r="T40641" t="s">
        <v>11</v>
      </c>
      <c r="U40641" t="s">
        <v>11</v>
      </c>
      <c r="V40641" t="s">
        <v>11</v>
      </c>
      <c r="X40641" t="s">
        <v>11</v>
      </c>
      <c r="Y40641" t="s">
        <v>11</v>
      </c>
      <c r="Z40641" t="s">
        <v>11</v>
      </c>
      <c r="AA40641" t="s">
        <v>11</v>
      </c>
      <c r="AB40641" t="s">
        <v>17</v>
      </c>
      <c r="AG40641" s="2"/>
      <c r="AH40641" s="2"/>
      <c r="AI40641" t="s">
        <v>169089</v>
      </c>
    </row>
    <row r="40642" spans="1:35" x14ac:dyDescent="0.35">
      <c r="A40642">
        <v>20942</v>
      </c>
      <c r="B40642" t="s">
        <v>169090</v>
      </c>
      <c r="C40642" t="s">
        <v>11</v>
      </c>
      <c r="D40642" s="1">
        <v>44061.553217592591</v>
      </c>
      <c r="E40642" t="s">
        <v>43</v>
      </c>
      <c r="F40642" t="s">
        <v>169091</v>
      </c>
      <c r="G40642" t="s">
        <v>11</v>
      </c>
      <c r="H40642" t="s">
        <v>11</v>
      </c>
      <c r="I40642" s="1">
        <v>44061.553217592591</v>
      </c>
      <c r="J40642" t="s">
        <v>24692</v>
      </c>
      <c r="K40642" t="s">
        <v>25948</v>
      </c>
      <c r="L40642" t="s">
        <v>25949</v>
      </c>
      <c r="M40642" t="s">
        <v>11</v>
      </c>
      <c r="N40642" t="s">
        <v>11</v>
      </c>
      <c r="O40642" t="s">
        <v>11</v>
      </c>
      <c r="P40642" t="s">
        <v>11</v>
      </c>
      <c r="Q40642" t="s">
        <v>11</v>
      </c>
      <c r="R40642" t="s">
        <v>11</v>
      </c>
      <c r="S40642" t="s">
        <v>11</v>
      </c>
      <c r="T40642" t="s">
        <v>11</v>
      </c>
      <c r="U40642" t="s">
        <v>11</v>
      </c>
      <c r="V40642" t="s">
        <v>11</v>
      </c>
      <c r="X40642" t="s">
        <v>11</v>
      </c>
      <c r="Y40642" t="s">
        <v>11</v>
      </c>
      <c r="Z40642" t="s">
        <v>11</v>
      </c>
      <c r="AA40642" t="s">
        <v>11</v>
      </c>
      <c r="AB40642" t="s">
        <v>17</v>
      </c>
      <c r="AG40642" s="2"/>
      <c r="AH40642" s="2"/>
      <c r="AI40642" t="s">
        <v>169092</v>
      </c>
    </row>
    <row r="40643" spans="1:35" x14ac:dyDescent="0.35">
      <c r="A40643">
        <v>20943</v>
      </c>
      <c r="B40643" t="s">
        <v>169093</v>
      </c>
      <c r="C40643" t="s">
        <v>11</v>
      </c>
      <c r="D40643" s="1">
        <v>44061.566134259258</v>
      </c>
      <c r="E40643" t="s">
        <v>296</v>
      </c>
      <c r="F40643" t="s">
        <v>169094</v>
      </c>
      <c r="G40643" t="s">
        <v>11</v>
      </c>
      <c r="H40643" t="s">
        <v>11</v>
      </c>
      <c r="I40643" s="1">
        <v>44125.699282407404</v>
      </c>
      <c r="J40643" t="s">
        <v>16863</v>
      </c>
      <c r="K40643" t="s">
        <v>25948</v>
      </c>
      <c r="L40643" t="s">
        <v>25983</v>
      </c>
      <c r="M40643" t="s">
        <v>11</v>
      </c>
      <c r="N40643" t="s">
        <v>11</v>
      </c>
      <c r="O40643" t="s">
        <v>11</v>
      </c>
      <c r="P40643" t="s">
        <v>11</v>
      </c>
      <c r="Q40643" t="s">
        <v>11</v>
      </c>
      <c r="R40643" t="s">
        <v>11</v>
      </c>
      <c r="S40643" t="s">
        <v>11</v>
      </c>
      <c r="T40643" t="s">
        <v>11</v>
      </c>
      <c r="U40643" t="s">
        <v>11</v>
      </c>
      <c r="V40643" t="s">
        <v>11</v>
      </c>
      <c r="X40643" t="s">
        <v>11</v>
      </c>
      <c r="Y40643" t="s">
        <v>11</v>
      </c>
      <c r="Z40643" t="s">
        <v>11</v>
      </c>
      <c r="AA40643" t="s">
        <v>11</v>
      </c>
      <c r="AB40643" t="s">
        <v>17</v>
      </c>
      <c r="AG40643" s="2"/>
      <c r="AH40643" s="2"/>
      <c r="AI40643" t="s">
        <v>169095</v>
      </c>
    </row>
    <row r="40644" spans="1:35" x14ac:dyDescent="0.35">
      <c r="A40644">
        <v>20944</v>
      </c>
      <c r="B40644" t="s">
        <v>169096</v>
      </c>
      <c r="C40644" t="s">
        <v>11</v>
      </c>
      <c r="D40644" s="1">
        <v>44061.57408564815</v>
      </c>
      <c r="E40644" t="s">
        <v>43</v>
      </c>
      <c r="F40644" t="s">
        <v>169097</v>
      </c>
      <c r="G40644" t="s">
        <v>11</v>
      </c>
      <c r="H40644" t="s">
        <v>11</v>
      </c>
      <c r="I40644" s="1">
        <v>44061.57408564815</v>
      </c>
      <c r="J40644" t="s">
        <v>24227</v>
      </c>
      <c r="K40644" t="s">
        <v>25948</v>
      </c>
      <c r="L40644" t="s">
        <v>25949</v>
      </c>
      <c r="M40644" t="s">
        <v>11</v>
      </c>
      <c r="N40644" t="s">
        <v>11</v>
      </c>
      <c r="O40644" t="s">
        <v>11</v>
      </c>
      <c r="P40644" t="s">
        <v>11</v>
      </c>
      <c r="Q40644" t="s">
        <v>11</v>
      </c>
      <c r="R40644" t="s">
        <v>11</v>
      </c>
      <c r="S40644" t="s">
        <v>11</v>
      </c>
      <c r="T40644" t="s">
        <v>11</v>
      </c>
      <c r="U40644" t="s">
        <v>11</v>
      </c>
      <c r="V40644" t="s">
        <v>11</v>
      </c>
      <c r="X40644" t="s">
        <v>11</v>
      </c>
      <c r="Y40644" t="s">
        <v>11</v>
      </c>
      <c r="Z40644" t="s">
        <v>11</v>
      </c>
      <c r="AA40644" t="s">
        <v>11</v>
      </c>
      <c r="AB40644" t="s">
        <v>17</v>
      </c>
      <c r="AG40644" s="2"/>
      <c r="AH40644" s="2"/>
      <c r="AI40644" t="s">
        <v>169098</v>
      </c>
    </row>
    <row r="40645" spans="1:35" x14ac:dyDescent="0.35">
      <c r="A40645">
        <v>20945</v>
      </c>
      <c r="B40645" t="s">
        <v>169099</v>
      </c>
      <c r="C40645" t="s">
        <v>11</v>
      </c>
      <c r="D40645" s="1">
        <v>44061.602141203701</v>
      </c>
      <c r="E40645" t="s">
        <v>43</v>
      </c>
      <c r="F40645" t="s">
        <v>169100</v>
      </c>
      <c r="G40645" t="s">
        <v>11</v>
      </c>
      <c r="H40645" t="s">
        <v>11</v>
      </c>
      <c r="I40645" s="1">
        <v>44061.602141203701</v>
      </c>
      <c r="J40645" t="s">
        <v>16954</v>
      </c>
      <c r="K40645" t="s">
        <v>25948</v>
      </c>
      <c r="L40645" t="s">
        <v>25949</v>
      </c>
      <c r="M40645" t="s">
        <v>11</v>
      </c>
      <c r="N40645" t="s">
        <v>11</v>
      </c>
      <c r="O40645" t="s">
        <v>11</v>
      </c>
      <c r="P40645" t="s">
        <v>11</v>
      </c>
      <c r="Q40645" t="s">
        <v>11</v>
      </c>
      <c r="R40645" t="s">
        <v>11</v>
      </c>
      <c r="S40645" t="s">
        <v>11</v>
      </c>
      <c r="T40645" t="s">
        <v>11</v>
      </c>
      <c r="U40645" t="s">
        <v>11</v>
      </c>
      <c r="V40645" t="s">
        <v>11</v>
      </c>
      <c r="X40645" t="s">
        <v>11</v>
      </c>
      <c r="Y40645" t="s">
        <v>11</v>
      </c>
      <c r="Z40645" t="s">
        <v>11</v>
      </c>
      <c r="AA40645" t="s">
        <v>11</v>
      </c>
      <c r="AB40645" t="s">
        <v>17</v>
      </c>
      <c r="AG40645" s="2"/>
      <c r="AH40645" s="2"/>
      <c r="AI40645" t="s">
        <v>169101</v>
      </c>
    </row>
    <row r="40646" spans="1:35" x14ac:dyDescent="0.35">
      <c r="A40646">
        <v>20946</v>
      </c>
      <c r="B40646" t="s">
        <v>169102</v>
      </c>
      <c r="C40646" t="s">
        <v>169103</v>
      </c>
      <c r="D40646" s="1">
        <v>44061.602164351854</v>
      </c>
      <c r="E40646" t="s">
        <v>296</v>
      </c>
      <c r="F40646" t="s">
        <v>169104</v>
      </c>
      <c r="G40646" t="s">
        <v>29272</v>
      </c>
      <c r="H40646" t="s">
        <v>25955</v>
      </c>
      <c r="I40646" s="1">
        <v>44061.636423611111</v>
      </c>
      <c r="J40646" t="s">
        <v>16798</v>
      </c>
      <c r="K40646" t="s">
        <v>169105</v>
      </c>
      <c r="L40646" t="s">
        <v>83699</v>
      </c>
      <c r="M40646" t="s">
        <v>25958</v>
      </c>
      <c r="N40646" t="s">
        <v>25959</v>
      </c>
      <c r="O40646" t="s">
        <v>8</v>
      </c>
      <c r="P40646" t="s">
        <v>25960</v>
      </c>
      <c r="Q40646" t="s">
        <v>11</v>
      </c>
      <c r="R40646" t="s">
        <v>169103</v>
      </c>
      <c r="S40646" t="s">
        <v>26133</v>
      </c>
      <c r="T40646" t="s">
        <v>169106</v>
      </c>
      <c r="U40646" t="s">
        <v>11</v>
      </c>
      <c r="V40646" t="s">
        <v>11</v>
      </c>
      <c r="W40646">
        <v>2793</v>
      </c>
      <c r="X40646" t="s">
        <v>11</v>
      </c>
      <c r="Y40646" t="s">
        <v>11</v>
      </c>
      <c r="Z40646" t="s">
        <v>23</v>
      </c>
      <c r="AA40646" t="s">
        <v>26</v>
      </c>
      <c r="AB40646" t="s">
        <v>17</v>
      </c>
      <c r="AG40646" s="2"/>
      <c r="AH40646" s="2"/>
      <c r="AI40646" t="s">
        <v>169107</v>
      </c>
    </row>
    <row r="40647" spans="1:35" x14ac:dyDescent="0.35">
      <c r="A40647">
        <v>20947</v>
      </c>
      <c r="B40647" t="s">
        <v>169108</v>
      </c>
      <c r="C40647" t="s">
        <v>11</v>
      </c>
      <c r="D40647" s="1">
        <v>44061.603310185186</v>
      </c>
      <c r="E40647" t="s">
        <v>1128</v>
      </c>
      <c r="F40647" t="s">
        <v>169109</v>
      </c>
      <c r="G40647" t="s">
        <v>11</v>
      </c>
      <c r="H40647" t="s">
        <v>11</v>
      </c>
      <c r="I40647" s="1">
        <v>44061.603310185186</v>
      </c>
      <c r="J40647" t="s">
        <v>169110</v>
      </c>
      <c r="K40647" t="s">
        <v>25948</v>
      </c>
      <c r="L40647" t="s">
        <v>25949</v>
      </c>
      <c r="M40647" t="s">
        <v>11</v>
      </c>
      <c r="N40647" t="s">
        <v>11</v>
      </c>
      <c r="O40647" t="s">
        <v>11</v>
      </c>
      <c r="P40647" t="s">
        <v>11</v>
      </c>
      <c r="Q40647" t="s">
        <v>11</v>
      </c>
      <c r="R40647" t="s">
        <v>11</v>
      </c>
      <c r="S40647" t="s">
        <v>11</v>
      </c>
      <c r="T40647" t="s">
        <v>11</v>
      </c>
      <c r="U40647" t="s">
        <v>11</v>
      </c>
      <c r="V40647" t="s">
        <v>11</v>
      </c>
      <c r="X40647" t="s">
        <v>11</v>
      </c>
      <c r="Y40647" t="s">
        <v>11</v>
      </c>
      <c r="Z40647" t="s">
        <v>11</v>
      </c>
      <c r="AA40647" t="s">
        <v>11</v>
      </c>
      <c r="AB40647" t="s">
        <v>17</v>
      </c>
      <c r="AG40647" s="2"/>
      <c r="AH40647" s="2"/>
      <c r="AI40647" t="s">
        <v>169111</v>
      </c>
    </row>
    <row r="40648" spans="1:35" x14ac:dyDescent="0.35">
      <c r="A40648">
        <v>20948</v>
      </c>
      <c r="B40648" t="s">
        <v>169112</v>
      </c>
      <c r="C40648" t="s">
        <v>11</v>
      </c>
      <c r="D40648" s="1">
        <v>44061.610891203702</v>
      </c>
      <c r="E40648" t="s">
        <v>1133</v>
      </c>
      <c r="F40648" t="s">
        <v>169113</v>
      </c>
      <c r="G40648" t="s">
        <v>11</v>
      </c>
      <c r="H40648" t="s">
        <v>11</v>
      </c>
      <c r="I40648" s="1">
        <v>44061.610891203702</v>
      </c>
      <c r="J40648" t="s">
        <v>169114</v>
      </c>
      <c r="K40648" t="s">
        <v>25948</v>
      </c>
      <c r="L40648" t="s">
        <v>25949</v>
      </c>
      <c r="M40648" t="s">
        <v>11</v>
      </c>
      <c r="N40648" t="s">
        <v>11</v>
      </c>
      <c r="O40648" t="s">
        <v>11</v>
      </c>
      <c r="P40648" t="s">
        <v>11</v>
      </c>
      <c r="Q40648" t="s">
        <v>11</v>
      </c>
      <c r="R40648" t="s">
        <v>11</v>
      </c>
      <c r="S40648" t="s">
        <v>11</v>
      </c>
      <c r="T40648" t="s">
        <v>11</v>
      </c>
      <c r="U40648" t="s">
        <v>11</v>
      </c>
      <c r="V40648" t="s">
        <v>11</v>
      </c>
      <c r="X40648" t="s">
        <v>11</v>
      </c>
      <c r="Y40648" t="s">
        <v>11</v>
      </c>
      <c r="Z40648" t="s">
        <v>11</v>
      </c>
      <c r="AA40648" t="s">
        <v>11</v>
      </c>
      <c r="AB40648" t="s">
        <v>17</v>
      </c>
      <c r="AG40648" s="2"/>
      <c r="AH40648" s="2"/>
      <c r="AI40648" t="s">
        <v>169115</v>
      </c>
    </row>
    <row r="40649" spans="1:35" x14ac:dyDescent="0.35">
      <c r="A40649">
        <v>20949</v>
      </c>
      <c r="B40649" t="s">
        <v>169116</v>
      </c>
      <c r="C40649" t="s">
        <v>11</v>
      </c>
      <c r="D40649" s="1">
        <v>44061.611932870372</v>
      </c>
      <c r="E40649" t="s">
        <v>43</v>
      </c>
      <c r="F40649" t="s">
        <v>169117</v>
      </c>
      <c r="G40649" t="s">
        <v>11</v>
      </c>
      <c r="H40649" t="s">
        <v>11</v>
      </c>
      <c r="I40649" s="1">
        <v>44061.611932870372</v>
      </c>
      <c r="J40649" t="s">
        <v>16953</v>
      </c>
      <c r="K40649" t="s">
        <v>25948</v>
      </c>
      <c r="L40649" t="s">
        <v>25949</v>
      </c>
      <c r="M40649" t="s">
        <v>11</v>
      </c>
      <c r="N40649" t="s">
        <v>11</v>
      </c>
      <c r="O40649" t="s">
        <v>11</v>
      </c>
      <c r="P40649" t="s">
        <v>11</v>
      </c>
      <c r="Q40649" t="s">
        <v>11</v>
      </c>
      <c r="R40649" t="s">
        <v>11</v>
      </c>
      <c r="S40649" t="s">
        <v>11</v>
      </c>
      <c r="T40649" t="s">
        <v>11</v>
      </c>
      <c r="U40649" t="s">
        <v>11</v>
      </c>
      <c r="V40649" t="s">
        <v>11</v>
      </c>
      <c r="X40649" t="s">
        <v>11</v>
      </c>
      <c r="Y40649" t="s">
        <v>11</v>
      </c>
      <c r="Z40649" t="s">
        <v>11</v>
      </c>
      <c r="AA40649" t="s">
        <v>11</v>
      </c>
      <c r="AB40649" t="s">
        <v>17</v>
      </c>
      <c r="AG40649" s="2"/>
      <c r="AH40649" s="2"/>
      <c r="AI40649" t="s">
        <v>169118</v>
      </c>
    </row>
    <row r="40650" spans="1:35" x14ac:dyDescent="0.35">
      <c r="A40650">
        <v>20950</v>
      </c>
      <c r="B40650" t="s">
        <v>169119</v>
      </c>
      <c r="C40650" t="s">
        <v>11</v>
      </c>
      <c r="D40650" s="1">
        <v>44061.615439814814</v>
      </c>
      <c r="E40650" t="s">
        <v>43</v>
      </c>
      <c r="F40650" t="s">
        <v>169120</v>
      </c>
      <c r="G40650" t="s">
        <v>11</v>
      </c>
      <c r="H40650" t="s">
        <v>11</v>
      </c>
      <c r="I40650" s="1">
        <v>44061.615439814814</v>
      </c>
      <c r="J40650" t="s">
        <v>13367</v>
      </c>
      <c r="K40650" t="s">
        <v>25948</v>
      </c>
      <c r="L40650" t="s">
        <v>25949</v>
      </c>
      <c r="M40650" t="s">
        <v>11</v>
      </c>
      <c r="N40650" t="s">
        <v>11</v>
      </c>
      <c r="O40650" t="s">
        <v>11</v>
      </c>
      <c r="P40650" t="s">
        <v>11</v>
      </c>
      <c r="Q40650" t="s">
        <v>11</v>
      </c>
      <c r="R40650" t="s">
        <v>11</v>
      </c>
      <c r="S40650" t="s">
        <v>11</v>
      </c>
      <c r="T40650" t="s">
        <v>11</v>
      </c>
      <c r="U40650" t="s">
        <v>11</v>
      </c>
      <c r="V40650" t="s">
        <v>11</v>
      </c>
      <c r="X40650" t="s">
        <v>11</v>
      </c>
      <c r="Y40650" t="s">
        <v>11</v>
      </c>
      <c r="Z40650" t="s">
        <v>11</v>
      </c>
      <c r="AA40650" t="s">
        <v>11</v>
      </c>
      <c r="AB40650" t="s">
        <v>17</v>
      </c>
      <c r="AG40650" s="2"/>
      <c r="AH40650" s="2"/>
      <c r="AI40650" t="s">
        <v>169121</v>
      </c>
    </row>
    <row r="40651" spans="1:35" x14ac:dyDescent="0.35">
      <c r="A40651">
        <v>20951</v>
      </c>
      <c r="B40651" t="s">
        <v>169122</v>
      </c>
      <c r="C40651" t="s">
        <v>11</v>
      </c>
      <c r="D40651" s="1">
        <v>44061.618449074071</v>
      </c>
      <c r="E40651" t="s">
        <v>43</v>
      </c>
      <c r="F40651" t="s">
        <v>169123</v>
      </c>
      <c r="G40651" t="s">
        <v>11</v>
      </c>
      <c r="H40651" t="s">
        <v>11</v>
      </c>
      <c r="I40651" s="1">
        <v>44061.618449074071</v>
      </c>
      <c r="J40651" t="s">
        <v>5360</v>
      </c>
      <c r="K40651" t="s">
        <v>25948</v>
      </c>
      <c r="L40651" t="s">
        <v>25949</v>
      </c>
      <c r="M40651" t="s">
        <v>11</v>
      </c>
      <c r="N40651" t="s">
        <v>11</v>
      </c>
      <c r="O40651" t="s">
        <v>11</v>
      </c>
      <c r="P40651" t="s">
        <v>11</v>
      </c>
      <c r="Q40651" t="s">
        <v>11</v>
      </c>
      <c r="R40651" t="s">
        <v>11</v>
      </c>
      <c r="S40651" t="s">
        <v>11</v>
      </c>
      <c r="T40651" t="s">
        <v>11</v>
      </c>
      <c r="U40651" t="s">
        <v>11</v>
      </c>
      <c r="V40651" t="s">
        <v>11</v>
      </c>
      <c r="X40651" t="s">
        <v>11</v>
      </c>
      <c r="Y40651" t="s">
        <v>11</v>
      </c>
      <c r="Z40651" t="s">
        <v>11</v>
      </c>
      <c r="AA40651" t="s">
        <v>11</v>
      </c>
      <c r="AB40651" t="s">
        <v>17</v>
      </c>
      <c r="AG40651" s="2"/>
      <c r="AH40651" s="2"/>
      <c r="AI40651" t="s">
        <v>169124</v>
      </c>
    </row>
    <row r="40652" spans="1:35" x14ac:dyDescent="0.35">
      <c r="A40652">
        <v>20952</v>
      </c>
      <c r="B40652" t="s">
        <v>169125</v>
      </c>
      <c r="C40652" t="s">
        <v>11</v>
      </c>
      <c r="D40652" s="1">
        <v>44061.627291666664</v>
      </c>
      <c r="E40652" t="s">
        <v>18</v>
      </c>
      <c r="F40652" t="s">
        <v>169126</v>
      </c>
      <c r="G40652" t="s">
        <v>25954</v>
      </c>
      <c r="H40652" t="s">
        <v>27005</v>
      </c>
      <c r="I40652" s="1">
        <v>44061.632916666669</v>
      </c>
      <c r="J40652" t="s">
        <v>7659</v>
      </c>
      <c r="K40652" t="s">
        <v>169127</v>
      </c>
      <c r="L40652" t="s">
        <v>25983</v>
      </c>
      <c r="M40652" t="s">
        <v>25995</v>
      </c>
      <c r="N40652" t="s">
        <v>25979</v>
      </c>
      <c r="O40652" t="s">
        <v>8</v>
      </c>
      <c r="P40652" t="s">
        <v>25960</v>
      </c>
      <c r="Q40652" t="s">
        <v>11</v>
      </c>
      <c r="R40652" t="s">
        <v>11</v>
      </c>
      <c r="S40652" t="s">
        <v>26601</v>
      </c>
      <c r="T40652" t="s">
        <v>11</v>
      </c>
      <c r="U40652" t="s">
        <v>11</v>
      </c>
      <c r="V40652" t="s">
        <v>11</v>
      </c>
      <c r="W40652">
        <v>3700</v>
      </c>
      <c r="X40652" t="s">
        <v>11</v>
      </c>
      <c r="Y40652" t="s">
        <v>14</v>
      </c>
      <c r="Z40652" t="s">
        <v>23</v>
      </c>
      <c r="AA40652" t="s">
        <v>26</v>
      </c>
      <c r="AB40652" t="s">
        <v>17</v>
      </c>
      <c r="AC40652" t="s">
        <v>11</v>
      </c>
      <c r="AD40652" t="s">
        <v>26135</v>
      </c>
      <c r="AE40652">
        <v>0</v>
      </c>
      <c r="AG40652" s="2"/>
      <c r="AH40652" s="2"/>
      <c r="AI40652" t="s">
        <v>169128</v>
      </c>
    </row>
    <row r="40653" spans="1:35" x14ac:dyDescent="0.35">
      <c r="A40653">
        <v>20953</v>
      </c>
      <c r="B40653" t="s">
        <v>169129</v>
      </c>
      <c r="C40653" t="s">
        <v>11</v>
      </c>
      <c r="D40653" s="1">
        <v>44061.639826388891</v>
      </c>
      <c r="E40653" t="s">
        <v>1125</v>
      </c>
      <c r="F40653" t="s">
        <v>169130</v>
      </c>
      <c r="G40653" t="s">
        <v>11</v>
      </c>
      <c r="H40653" t="s">
        <v>11</v>
      </c>
      <c r="I40653" s="1">
        <v>44061.639826388891</v>
      </c>
      <c r="J40653" t="s">
        <v>169131</v>
      </c>
      <c r="K40653" t="s">
        <v>25948</v>
      </c>
      <c r="L40653" t="s">
        <v>25949</v>
      </c>
      <c r="M40653" t="s">
        <v>11</v>
      </c>
      <c r="N40653" t="s">
        <v>11</v>
      </c>
      <c r="O40653" t="s">
        <v>11</v>
      </c>
      <c r="P40653" t="s">
        <v>11</v>
      </c>
      <c r="Q40653" t="s">
        <v>11</v>
      </c>
      <c r="R40653" t="s">
        <v>11</v>
      </c>
      <c r="S40653" t="s">
        <v>11</v>
      </c>
      <c r="T40653" t="s">
        <v>11</v>
      </c>
      <c r="U40653" t="s">
        <v>11</v>
      </c>
      <c r="V40653" t="s">
        <v>11</v>
      </c>
      <c r="X40653" t="s">
        <v>11</v>
      </c>
      <c r="Y40653" t="s">
        <v>11</v>
      </c>
      <c r="Z40653" t="s">
        <v>11</v>
      </c>
      <c r="AA40653" t="s">
        <v>11</v>
      </c>
      <c r="AB40653" t="s">
        <v>17</v>
      </c>
      <c r="AG40653" s="2"/>
      <c r="AH40653" s="2"/>
      <c r="AI40653" t="s">
        <v>169132</v>
      </c>
    </row>
    <row r="40654" spans="1:35" x14ac:dyDescent="0.35">
      <c r="A40654">
        <v>20954</v>
      </c>
      <c r="B40654" t="s">
        <v>169133</v>
      </c>
      <c r="C40654" t="s">
        <v>11</v>
      </c>
      <c r="D40654" s="1">
        <v>44061.642245370371</v>
      </c>
      <c r="E40654" t="s">
        <v>1133</v>
      </c>
      <c r="F40654" t="s">
        <v>169134</v>
      </c>
      <c r="G40654" t="s">
        <v>11</v>
      </c>
      <c r="H40654" t="s">
        <v>11</v>
      </c>
      <c r="I40654" s="1">
        <v>44148.805092592593</v>
      </c>
      <c r="J40654" t="s">
        <v>169135</v>
      </c>
      <c r="K40654" t="s">
        <v>25948</v>
      </c>
      <c r="L40654" t="s">
        <v>25983</v>
      </c>
      <c r="M40654" t="s">
        <v>11</v>
      </c>
      <c r="N40654" t="s">
        <v>11</v>
      </c>
      <c r="O40654" t="s">
        <v>11</v>
      </c>
      <c r="P40654" t="s">
        <v>11</v>
      </c>
      <c r="Q40654" t="s">
        <v>11</v>
      </c>
      <c r="R40654" t="s">
        <v>11</v>
      </c>
      <c r="S40654" t="s">
        <v>11</v>
      </c>
      <c r="T40654" t="s">
        <v>11</v>
      </c>
      <c r="U40654" t="s">
        <v>11</v>
      </c>
      <c r="V40654" t="s">
        <v>11</v>
      </c>
      <c r="X40654" t="s">
        <v>11</v>
      </c>
      <c r="Y40654" t="s">
        <v>11</v>
      </c>
      <c r="Z40654" t="s">
        <v>11</v>
      </c>
      <c r="AA40654" t="s">
        <v>11</v>
      </c>
      <c r="AB40654" t="s">
        <v>17</v>
      </c>
      <c r="AG40654" s="2"/>
      <c r="AH40654" s="2"/>
      <c r="AI40654" t="s">
        <v>169136</v>
      </c>
    </row>
    <row r="40655" spans="1:35" x14ac:dyDescent="0.35">
      <c r="A40655">
        <v>20955</v>
      </c>
      <c r="B40655" t="s">
        <v>169137</v>
      </c>
      <c r="C40655" t="s">
        <v>11</v>
      </c>
      <c r="D40655" s="1">
        <v>44061.663877314815</v>
      </c>
      <c r="E40655" t="s">
        <v>18</v>
      </c>
      <c r="F40655" t="s">
        <v>169138</v>
      </c>
      <c r="G40655" t="s">
        <v>11</v>
      </c>
      <c r="H40655" t="s">
        <v>11</v>
      </c>
      <c r="I40655" s="1">
        <v>44061.663877314815</v>
      </c>
      <c r="J40655" t="s">
        <v>14635</v>
      </c>
      <c r="K40655" t="s">
        <v>25948</v>
      </c>
      <c r="L40655" t="s">
        <v>25949</v>
      </c>
      <c r="M40655" t="s">
        <v>11</v>
      </c>
      <c r="N40655" t="s">
        <v>11</v>
      </c>
      <c r="O40655" t="s">
        <v>11</v>
      </c>
      <c r="P40655" t="s">
        <v>11</v>
      </c>
      <c r="Q40655" t="s">
        <v>11</v>
      </c>
      <c r="R40655" t="s">
        <v>11</v>
      </c>
      <c r="S40655" t="s">
        <v>11</v>
      </c>
      <c r="T40655" t="s">
        <v>11</v>
      </c>
      <c r="U40655" t="s">
        <v>11</v>
      </c>
      <c r="V40655" t="s">
        <v>11</v>
      </c>
      <c r="X40655" t="s">
        <v>11</v>
      </c>
      <c r="Y40655" t="s">
        <v>11</v>
      </c>
      <c r="Z40655" t="s">
        <v>11</v>
      </c>
      <c r="AA40655" t="s">
        <v>11</v>
      </c>
      <c r="AB40655" t="s">
        <v>17</v>
      </c>
      <c r="AG40655" s="2"/>
      <c r="AH40655" s="2"/>
      <c r="AI40655" t="s">
        <v>169139</v>
      </c>
    </row>
    <row r="40656" spans="1:35" x14ac:dyDescent="0.35">
      <c r="A40656">
        <v>20956</v>
      </c>
      <c r="B40656" t="s">
        <v>169140</v>
      </c>
      <c r="C40656" t="s">
        <v>11</v>
      </c>
      <c r="D40656" s="1">
        <v>44061.705231481479</v>
      </c>
      <c r="E40656" t="s">
        <v>10</v>
      </c>
      <c r="F40656" t="s">
        <v>169141</v>
      </c>
      <c r="G40656" t="s">
        <v>81525</v>
      </c>
      <c r="H40656" t="s">
        <v>11</v>
      </c>
      <c r="I40656" s="1">
        <v>44123.476400462961</v>
      </c>
      <c r="J40656" t="s">
        <v>16960</v>
      </c>
      <c r="K40656" t="s">
        <v>25948</v>
      </c>
      <c r="L40656" t="s">
        <v>25983</v>
      </c>
      <c r="M40656" t="s">
        <v>11</v>
      </c>
      <c r="N40656" t="s">
        <v>11</v>
      </c>
      <c r="O40656" t="s">
        <v>11</v>
      </c>
      <c r="P40656" t="s">
        <v>26006</v>
      </c>
      <c r="Q40656" t="s">
        <v>11</v>
      </c>
      <c r="R40656" t="s">
        <v>11</v>
      </c>
      <c r="S40656" t="s">
        <v>11</v>
      </c>
      <c r="T40656" t="s">
        <v>11</v>
      </c>
      <c r="U40656" t="s">
        <v>11</v>
      </c>
      <c r="V40656" t="s">
        <v>11</v>
      </c>
      <c r="X40656" t="s">
        <v>11</v>
      </c>
      <c r="Y40656" t="s">
        <v>11</v>
      </c>
      <c r="Z40656" t="s">
        <v>11</v>
      </c>
      <c r="AA40656" t="s">
        <v>11</v>
      </c>
      <c r="AB40656" t="s">
        <v>17</v>
      </c>
      <c r="AG40656" s="2"/>
      <c r="AH40656" s="2"/>
      <c r="AI40656" t="s">
        <v>169142</v>
      </c>
    </row>
    <row r="40657" spans="1:35" x14ac:dyDescent="0.35">
      <c r="A40657">
        <v>20957</v>
      </c>
      <c r="B40657" t="s">
        <v>169143</v>
      </c>
      <c r="C40657" t="s">
        <v>11</v>
      </c>
      <c r="D40657" s="1">
        <v>44061.715833333335</v>
      </c>
      <c r="E40657" t="s">
        <v>1133</v>
      </c>
      <c r="F40657" t="s">
        <v>169144</v>
      </c>
      <c r="G40657" t="s">
        <v>11</v>
      </c>
      <c r="H40657" t="s">
        <v>11</v>
      </c>
      <c r="I40657" s="1">
        <v>44061.715833333335</v>
      </c>
      <c r="J40657" t="s">
        <v>169145</v>
      </c>
      <c r="K40657" t="s">
        <v>25948</v>
      </c>
      <c r="L40657" t="s">
        <v>25949</v>
      </c>
      <c r="M40657" t="s">
        <v>11</v>
      </c>
      <c r="N40657" t="s">
        <v>11</v>
      </c>
      <c r="O40657" t="s">
        <v>11</v>
      </c>
      <c r="P40657" t="s">
        <v>11</v>
      </c>
      <c r="Q40657" t="s">
        <v>11</v>
      </c>
      <c r="R40657" t="s">
        <v>11</v>
      </c>
      <c r="S40657" t="s">
        <v>11</v>
      </c>
      <c r="T40657" t="s">
        <v>11</v>
      </c>
      <c r="U40657" t="s">
        <v>11</v>
      </c>
      <c r="V40657" t="s">
        <v>11</v>
      </c>
      <c r="X40657" t="s">
        <v>11</v>
      </c>
      <c r="Y40657" t="s">
        <v>11</v>
      </c>
      <c r="Z40657" t="s">
        <v>11</v>
      </c>
      <c r="AA40657" t="s">
        <v>11</v>
      </c>
      <c r="AB40657" t="s">
        <v>17</v>
      </c>
      <c r="AG40657" s="2"/>
      <c r="AH40657" s="2"/>
      <c r="AI40657" t="s">
        <v>169146</v>
      </c>
    </row>
    <row r="40658" spans="1:35" x14ac:dyDescent="0.35">
      <c r="A40658">
        <v>20958</v>
      </c>
      <c r="B40658" t="s">
        <v>169147</v>
      </c>
      <c r="C40658" t="s">
        <v>11</v>
      </c>
      <c r="D40658" s="1">
        <v>44061.766921296294</v>
      </c>
      <c r="E40658" t="s">
        <v>1128</v>
      </c>
      <c r="F40658" t="s">
        <v>169148</v>
      </c>
      <c r="G40658" t="s">
        <v>11</v>
      </c>
      <c r="H40658" t="s">
        <v>11</v>
      </c>
      <c r="I40658" s="1">
        <v>44061.766921296294</v>
      </c>
      <c r="J40658" t="s">
        <v>8844</v>
      </c>
      <c r="K40658" t="s">
        <v>25948</v>
      </c>
      <c r="L40658" t="s">
        <v>25949</v>
      </c>
      <c r="M40658" t="s">
        <v>11</v>
      </c>
      <c r="N40658" t="s">
        <v>11</v>
      </c>
      <c r="O40658" t="s">
        <v>11</v>
      </c>
      <c r="P40658" t="s">
        <v>11</v>
      </c>
      <c r="Q40658" t="s">
        <v>11</v>
      </c>
      <c r="R40658" t="s">
        <v>11</v>
      </c>
      <c r="S40658" t="s">
        <v>11</v>
      </c>
      <c r="T40658" t="s">
        <v>11</v>
      </c>
      <c r="U40658" t="s">
        <v>11</v>
      </c>
      <c r="V40658" t="s">
        <v>11</v>
      </c>
      <c r="X40658" t="s">
        <v>11</v>
      </c>
      <c r="Y40658" t="s">
        <v>11</v>
      </c>
      <c r="Z40658" t="s">
        <v>11</v>
      </c>
      <c r="AA40658" t="s">
        <v>11</v>
      </c>
      <c r="AB40658" t="s">
        <v>17</v>
      </c>
      <c r="AG40658" s="2"/>
      <c r="AH40658" s="2"/>
      <c r="AI40658" t="s">
        <v>169149</v>
      </c>
    </row>
    <row r="40659" spans="1:35" x14ac:dyDescent="0.35">
      <c r="A40659">
        <v>20959</v>
      </c>
      <c r="B40659" t="s">
        <v>169150</v>
      </c>
      <c r="C40659" t="s">
        <v>11</v>
      </c>
      <c r="D40659" s="1">
        <v>44062.320057870369</v>
      </c>
      <c r="E40659" t="s">
        <v>40</v>
      </c>
      <c r="F40659" t="s">
        <v>169151</v>
      </c>
      <c r="G40659" t="s">
        <v>11</v>
      </c>
      <c r="H40659" t="s">
        <v>11</v>
      </c>
      <c r="I40659" s="1">
        <v>44062.320057870369</v>
      </c>
      <c r="J40659" t="s">
        <v>5995</v>
      </c>
      <c r="K40659" t="s">
        <v>25948</v>
      </c>
      <c r="L40659" t="s">
        <v>25949</v>
      </c>
      <c r="M40659" t="s">
        <v>11</v>
      </c>
      <c r="N40659" t="s">
        <v>11</v>
      </c>
      <c r="O40659" t="s">
        <v>11</v>
      </c>
      <c r="P40659" t="s">
        <v>11</v>
      </c>
      <c r="Q40659" t="s">
        <v>11</v>
      </c>
      <c r="R40659" t="s">
        <v>11</v>
      </c>
      <c r="S40659" t="s">
        <v>11</v>
      </c>
      <c r="T40659" t="s">
        <v>11</v>
      </c>
      <c r="U40659" t="s">
        <v>11</v>
      </c>
      <c r="V40659" t="s">
        <v>11</v>
      </c>
      <c r="X40659" t="s">
        <v>11</v>
      </c>
      <c r="Y40659" t="s">
        <v>11</v>
      </c>
      <c r="Z40659" t="s">
        <v>11</v>
      </c>
      <c r="AA40659" t="s">
        <v>11</v>
      </c>
      <c r="AB40659" t="s">
        <v>17</v>
      </c>
      <c r="AG40659" s="2"/>
      <c r="AH40659" s="2"/>
      <c r="AI40659" t="s">
        <v>169152</v>
      </c>
    </row>
    <row r="40660" spans="1:35" x14ac:dyDescent="0.35">
      <c r="A40660">
        <v>20960</v>
      </c>
      <c r="B40660" t="s">
        <v>169153</v>
      </c>
      <c r="C40660" t="s">
        <v>11</v>
      </c>
      <c r="D40660" s="1">
        <v>44062.380555555559</v>
      </c>
      <c r="E40660" t="s">
        <v>1125</v>
      </c>
      <c r="F40660" t="s">
        <v>169154</v>
      </c>
      <c r="G40660" t="s">
        <v>11</v>
      </c>
      <c r="H40660" t="s">
        <v>11</v>
      </c>
      <c r="I40660" s="1">
        <v>44062.380555555559</v>
      </c>
      <c r="J40660" t="s">
        <v>8688</v>
      </c>
      <c r="K40660" t="s">
        <v>25948</v>
      </c>
      <c r="L40660" t="s">
        <v>25949</v>
      </c>
      <c r="M40660" t="s">
        <v>11</v>
      </c>
      <c r="N40660" t="s">
        <v>11</v>
      </c>
      <c r="O40660" t="s">
        <v>11</v>
      </c>
      <c r="P40660" t="s">
        <v>11</v>
      </c>
      <c r="Q40660" t="s">
        <v>11</v>
      </c>
      <c r="R40660" t="s">
        <v>11</v>
      </c>
      <c r="S40660" t="s">
        <v>11</v>
      </c>
      <c r="T40660" t="s">
        <v>11</v>
      </c>
      <c r="U40660" t="s">
        <v>11</v>
      </c>
      <c r="V40660" t="s">
        <v>11</v>
      </c>
      <c r="X40660" t="s">
        <v>11</v>
      </c>
      <c r="Y40660" t="s">
        <v>11</v>
      </c>
      <c r="Z40660" t="s">
        <v>11</v>
      </c>
      <c r="AA40660" t="s">
        <v>11</v>
      </c>
      <c r="AB40660" t="s">
        <v>17</v>
      </c>
      <c r="AG40660" s="2"/>
      <c r="AH40660" s="2"/>
      <c r="AI40660" t="s">
        <v>169155</v>
      </c>
    </row>
    <row r="40661" spans="1:35" x14ac:dyDescent="0.35">
      <c r="A40661">
        <v>20961</v>
      </c>
      <c r="B40661" t="s">
        <v>169156</v>
      </c>
      <c r="C40661" t="s">
        <v>11</v>
      </c>
      <c r="D40661" s="1">
        <v>44062.391261574077</v>
      </c>
      <c r="E40661" t="s">
        <v>40</v>
      </c>
      <c r="F40661" t="s">
        <v>169157</v>
      </c>
      <c r="G40661" t="s">
        <v>11</v>
      </c>
      <c r="H40661" t="s">
        <v>11</v>
      </c>
      <c r="I40661" s="1">
        <v>44062.391261574077</v>
      </c>
      <c r="J40661" t="s">
        <v>24226</v>
      </c>
      <c r="K40661" t="s">
        <v>25948</v>
      </c>
      <c r="L40661" t="s">
        <v>25949</v>
      </c>
      <c r="M40661" t="s">
        <v>11</v>
      </c>
      <c r="N40661" t="s">
        <v>11</v>
      </c>
      <c r="O40661" t="s">
        <v>11</v>
      </c>
      <c r="P40661" t="s">
        <v>11</v>
      </c>
      <c r="Q40661" t="s">
        <v>11</v>
      </c>
      <c r="R40661" t="s">
        <v>11</v>
      </c>
      <c r="S40661" t="s">
        <v>11</v>
      </c>
      <c r="T40661" t="s">
        <v>11</v>
      </c>
      <c r="U40661" t="s">
        <v>11</v>
      </c>
      <c r="V40661" t="s">
        <v>11</v>
      </c>
      <c r="X40661" t="s">
        <v>11</v>
      </c>
      <c r="Y40661" t="s">
        <v>11</v>
      </c>
      <c r="Z40661" t="s">
        <v>11</v>
      </c>
      <c r="AA40661" t="s">
        <v>11</v>
      </c>
      <c r="AB40661" t="s">
        <v>17</v>
      </c>
      <c r="AG40661" s="2"/>
      <c r="AH40661" s="2"/>
      <c r="AI40661" t="s">
        <v>169158</v>
      </c>
    </row>
    <row r="40662" spans="1:35" x14ac:dyDescent="0.35">
      <c r="A40662">
        <v>20962</v>
      </c>
      <c r="B40662" t="s">
        <v>169159</v>
      </c>
      <c r="C40662" t="s">
        <v>11</v>
      </c>
      <c r="D40662" s="1">
        <v>44062.40792824074</v>
      </c>
      <c r="E40662" t="s">
        <v>1128</v>
      </c>
      <c r="F40662" t="s">
        <v>169160</v>
      </c>
      <c r="G40662" t="s">
        <v>11</v>
      </c>
      <c r="H40662" t="s">
        <v>11</v>
      </c>
      <c r="I40662" s="1">
        <v>44062.40792824074</v>
      </c>
      <c r="J40662" t="s">
        <v>16952</v>
      </c>
      <c r="K40662" t="s">
        <v>25948</v>
      </c>
      <c r="L40662" t="s">
        <v>25949</v>
      </c>
      <c r="M40662" t="s">
        <v>11</v>
      </c>
      <c r="N40662" t="s">
        <v>11</v>
      </c>
      <c r="O40662" t="s">
        <v>11</v>
      </c>
      <c r="P40662" t="s">
        <v>11</v>
      </c>
      <c r="Q40662" t="s">
        <v>11</v>
      </c>
      <c r="R40662" t="s">
        <v>11</v>
      </c>
      <c r="S40662" t="s">
        <v>11</v>
      </c>
      <c r="T40662" t="s">
        <v>11</v>
      </c>
      <c r="U40662" t="s">
        <v>11</v>
      </c>
      <c r="V40662" t="s">
        <v>11</v>
      </c>
      <c r="X40662" t="s">
        <v>11</v>
      </c>
      <c r="Y40662" t="s">
        <v>11</v>
      </c>
      <c r="Z40662" t="s">
        <v>11</v>
      </c>
      <c r="AA40662" t="s">
        <v>11</v>
      </c>
      <c r="AB40662" t="s">
        <v>17</v>
      </c>
      <c r="AG40662" s="2"/>
      <c r="AH40662" s="2"/>
      <c r="AI40662" t="s">
        <v>169161</v>
      </c>
    </row>
    <row r="40663" spans="1:35" x14ac:dyDescent="0.35">
      <c r="A40663">
        <v>20963</v>
      </c>
      <c r="B40663" t="s">
        <v>169162</v>
      </c>
      <c r="C40663" t="s">
        <v>11</v>
      </c>
      <c r="D40663" s="1">
        <v>44062.486678240741</v>
      </c>
      <c r="E40663" t="s">
        <v>296</v>
      </c>
      <c r="F40663" t="s">
        <v>169163</v>
      </c>
      <c r="G40663" t="s">
        <v>11</v>
      </c>
      <c r="H40663" t="s">
        <v>11</v>
      </c>
      <c r="I40663" s="1">
        <v>44062.486678240741</v>
      </c>
      <c r="J40663" t="s">
        <v>16843</v>
      </c>
      <c r="K40663" t="s">
        <v>25948</v>
      </c>
      <c r="L40663" t="s">
        <v>25949</v>
      </c>
      <c r="M40663" t="s">
        <v>11</v>
      </c>
      <c r="N40663" t="s">
        <v>11</v>
      </c>
      <c r="O40663" t="s">
        <v>11</v>
      </c>
      <c r="P40663" t="s">
        <v>11</v>
      </c>
      <c r="Q40663" t="s">
        <v>11</v>
      </c>
      <c r="R40663" t="s">
        <v>11</v>
      </c>
      <c r="S40663" t="s">
        <v>11</v>
      </c>
      <c r="T40663" t="s">
        <v>11</v>
      </c>
      <c r="U40663" t="s">
        <v>11</v>
      </c>
      <c r="V40663" t="s">
        <v>11</v>
      </c>
      <c r="X40663" t="s">
        <v>11</v>
      </c>
      <c r="Y40663" t="s">
        <v>11</v>
      </c>
      <c r="Z40663" t="s">
        <v>11</v>
      </c>
      <c r="AA40663" t="s">
        <v>11</v>
      </c>
      <c r="AB40663" t="s">
        <v>17</v>
      </c>
      <c r="AG40663" s="2"/>
      <c r="AH40663" s="2"/>
      <c r="AI40663" t="s">
        <v>169164</v>
      </c>
    </row>
    <row r="40664" spans="1:35" x14ac:dyDescent="0.35">
      <c r="A40664">
        <v>20964</v>
      </c>
      <c r="B40664" t="s">
        <v>169165</v>
      </c>
      <c r="C40664" t="s">
        <v>11</v>
      </c>
      <c r="D40664" s="1">
        <v>44062.486712962964</v>
      </c>
      <c r="E40664" t="s">
        <v>1128</v>
      </c>
      <c r="F40664" t="s">
        <v>169166</v>
      </c>
      <c r="G40664" t="s">
        <v>11</v>
      </c>
      <c r="H40664" t="s">
        <v>11</v>
      </c>
      <c r="I40664" s="1">
        <v>44062.486712962964</v>
      </c>
      <c r="J40664" t="s">
        <v>169167</v>
      </c>
      <c r="K40664" t="s">
        <v>25948</v>
      </c>
      <c r="L40664" t="s">
        <v>25949</v>
      </c>
      <c r="M40664" t="s">
        <v>11</v>
      </c>
      <c r="N40664" t="s">
        <v>11</v>
      </c>
      <c r="O40664" t="s">
        <v>11</v>
      </c>
      <c r="P40664" t="s">
        <v>11</v>
      </c>
      <c r="Q40664" t="s">
        <v>11</v>
      </c>
      <c r="R40664" t="s">
        <v>11</v>
      </c>
      <c r="S40664" t="s">
        <v>11</v>
      </c>
      <c r="T40664" t="s">
        <v>11</v>
      </c>
      <c r="U40664" t="s">
        <v>11</v>
      </c>
      <c r="V40664" t="s">
        <v>11</v>
      </c>
      <c r="X40664" t="s">
        <v>11</v>
      </c>
      <c r="Y40664" t="s">
        <v>11</v>
      </c>
      <c r="Z40664" t="s">
        <v>11</v>
      </c>
      <c r="AA40664" t="s">
        <v>11</v>
      </c>
      <c r="AB40664" t="s">
        <v>17</v>
      </c>
      <c r="AG40664" s="2"/>
      <c r="AH40664" s="2"/>
      <c r="AI40664" t="s">
        <v>169168</v>
      </c>
    </row>
    <row r="40665" spans="1:35" x14ac:dyDescent="0.35">
      <c r="A40665">
        <v>20965</v>
      </c>
      <c r="B40665" t="s">
        <v>169169</v>
      </c>
      <c r="C40665" t="s">
        <v>11</v>
      </c>
      <c r="D40665" s="1">
        <v>44062.500567129631</v>
      </c>
      <c r="E40665" t="s">
        <v>1128</v>
      </c>
      <c r="F40665" t="s">
        <v>169170</v>
      </c>
      <c r="G40665" t="s">
        <v>11</v>
      </c>
      <c r="H40665" t="s">
        <v>11</v>
      </c>
      <c r="I40665" s="1">
        <v>44062.500567129631</v>
      </c>
      <c r="J40665" t="s">
        <v>169171</v>
      </c>
      <c r="K40665" t="s">
        <v>25948</v>
      </c>
      <c r="L40665" t="s">
        <v>25949</v>
      </c>
      <c r="M40665" t="s">
        <v>11</v>
      </c>
      <c r="N40665" t="s">
        <v>11</v>
      </c>
      <c r="O40665" t="s">
        <v>11</v>
      </c>
      <c r="P40665" t="s">
        <v>11</v>
      </c>
      <c r="Q40665" t="s">
        <v>11</v>
      </c>
      <c r="R40665" t="s">
        <v>11</v>
      </c>
      <c r="S40665" t="s">
        <v>11</v>
      </c>
      <c r="T40665" t="s">
        <v>11</v>
      </c>
      <c r="U40665" t="s">
        <v>11</v>
      </c>
      <c r="V40665" t="s">
        <v>11</v>
      </c>
      <c r="X40665" t="s">
        <v>11</v>
      </c>
      <c r="Y40665" t="s">
        <v>11</v>
      </c>
      <c r="Z40665" t="s">
        <v>11</v>
      </c>
      <c r="AA40665" t="s">
        <v>11</v>
      </c>
      <c r="AB40665" t="s">
        <v>17</v>
      </c>
      <c r="AG40665" s="2"/>
      <c r="AH40665" s="2"/>
      <c r="AI40665" t="s">
        <v>169172</v>
      </c>
    </row>
    <row r="40666" spans="1:35" x14ac:dyDescent="0.35">
      <c r="A40666">
        <v>20966</v>
      </c>
      <c r="B40666" t="s">
        <v>169173</v>
      </c>
      <c r="C40666" t="s">
        <v>11</v>
      </c>
      <c r="D40666" s="1">
        <v>44062.576423611114</v>
      </c>
      <c r="E40666" t="s">
        <v>1128</v>
      </c>
      <c r="F40666" t="s">
        <v>169174</v>
      </c>
      <c r="G40666" t="s">
        <v>11</v>
      </c>
      <c r="H40666" t="s">
        <v>11</v>
      </c>
      <c r="I40666" s="1">
        <v>44062.576423611114</v>
      </c>
      <c r="J40666" t="s">
        <v>169175</v>
      </c>
      <c r="K40666" t="s">
        <v>25948</v>
      </c>
      <c r="L40666" t="s">
        <v>25949</v>
      </c>
      <c r="M40666" t="s">
        <v>11</v>
      </c>
      <c r="N40666" t="s">
        <v>11</v>
      </c>
      <c r="O40666" t="s">
        <v>11</v>
      </c>
      <c r="P40666" t="s">
        <v>11</v>
      </c>
      <c r="Q40666" t="s">
        <v>11</v>
      </c>
      <c r="R40666" t="s">
        <v>11</v>
      </c>
      <c r="S40666" t="s">
        <v>11</v>
      </c>
      <c r="T40666" t="s">
        <v>11</v>
      </c>
      <c r="U40666" t="s">
        <v>11</v>
      </c>
      <c r="V40666" t="s">
        <v>11</v>
      </c>
      <c r="X40666" t="s">
        <v>11</v>
      </c>
      <c r="Y40666" t="s">
        <v>11</v>
      </c>
      <c r="Z40666" t="s">
        <v>11</v>
      </c>
      <c r="AA40666" t="s">
        <v>11</v>
      </c>
      <c r="AB40666" t="s">
        <v>17</v>
      </c>
      <c r="AG40666" s="2"/>
      <c r="AH40666" s="2"/>
      <c r="AI40666" t="s">
        <v>169176</v>
      </c>
    </row>
    <row r="40667" spans="1:35" x14ac:dyDescent="0.35">
      <c r="A40667">
        <v>20967</v>
      </c>
      <c r="B40667" t="s">
        <v>169177</v>
      </c>
      <c r="C40667" t="s">
        <v>169178</v>
      </c>
      <c r="D40667" s="1">
        <v>44062.584363425929</v>
      </c>
      <c r="E40667" t="s">
        <v>286</v>
      </c>
      <c r="F40667" t="s">
        <v>169179</v>
      </c>
      <c r="G40667" t="s">
        <v>29757</v>
      </c>
      <c r="H40667" t="s">
        <v>25955</v>
      </c>
      <c r="I40667" s="1">
        <v>44070.528495370374</v>
      </c>
      <c r="J40667" t="s">
        <v>24573</v>
      </c>
      <c r="K40667" t="s">
        <v>169180</v>
      </c>
      <c r="L40667" t="s">
        <v>112354</v>
      </c>
      <c r="M40667" t="s">
        <v>25995</v>
      </c>
      <c r="N40667" t="s">
        <v>11</v>
      </c>
      <c r="O40667" t="s">
        <v>8</v>
      </c>
      <c r="P40667" t="s">
        <v>25960</v>
      </c>
      <c r="Q40667" t="s">
        <v>11</v>
      </c>
      <c r="R40667" t="s">
        <v>169178</v>
      </c>
      <c r="S40667" t="s">
        <v>26133</v>
      </c>
      <c r="T40667" t="s">
        <v>11</v>
      </c>
      <c r="U40667" t="s">
        <v>11</v>
      </c>
      <c r="V40667" t="s">
        <v>11</v>
      </c>
      <c r="X40667" t="s">
        <v>11</v>
      </c>
      <c r="Y40667" t="s">
        <v>616</v>
      </c>
      <c r="Z40667" t="s">
        <v>15</v>
      </c>
      <c r="AA40667" t="s">
        <v>20</v>
      </c>
      <c r="AB40667" t="s">
        <v>29334</v>
      </c>
      <c r="AC40667" t="s">
        <v>11</v>
      </c>
      <c r="AD40667" t="s">
        <v>26543</v>
      </c>
      <c r="AE40667">
        <v>0</v>
      </c>
      <c r="AG40667" s="2"/>
      <c r="AH40667" s="2"/>
      <c r="AI40667" t="s">
        <v>169181</v>
      </c>
    </row>
    <row r="40668" spans="1:35" x14ac:dyDescent="0.35">
      <c r="A40668">
        <v>20968</v>
      </c>
      <c r="B40668" t="s">
        <v>169182</v>
      </c>
      <c r="C40668" t="s">
        <v>11</v>
      </c>
      <c r="D40668" s="1">
        <v>44062.585532407407</v>
      </c>
      <c r="E40668" t="s">
        <v>286</v>
      </c>
      <c r="F40668" t="s">
        <v>169183</v>
      </c>
      <c r="G40668" t="s">
        <v>11</v>
      </c>
      <c r="H40668" t="s">
        <v>11</v>
      </c>
      <c r="I40668" s="1">
        <v>44062.585532407407</v>
      </c>
      <c r="J40668" t="s">
        <v>24683</v>
      </c>
      <c r="K40668" t="s">
        <v>25948</v>
      </c>
      <c r="L40668" t="s">
        <v>25949</v>
      </c>
      <c r="M40668" t="s">
        <v>11</v>
      </c>
      <c r="N40668" t="s">
        <v>11</v>
      </c>
      <c r="O40668" t="s">
        <v>11</v>
      </c>
      <c r="P40668" t="s">
        <v>11</v>
      </c>
      <c r="Q40668" t="s">
        <v>11</v>
      </c>
      <c r="R40668" t="s">
        <v>11</v>
      </c>
      <c r="S40668" t="s">
        <v>11</v>
      </c>
      <c r="T40668" t="s">
        <v>11</v>
      </c>
      <c r="U40668" t="s">
        <v>11</v>
      </c>
      <c r="V40668" t="s">
        <v>11</v>
      </c>
      <c r="X40668" t="s">
        <v>11</v>
      </c>
      <c r="Y40668" t="s">
        <v>11</v>
      </c>
      <c r="Z40668" t="s">
        <v>11</v>
      </c>
      <c r="AA40668" t="s">
        <v>11</v>
      </c>
      <c r="AB40668" t="s">
        <v>17</v>
      </c>
      <c r="AG40668" s="2"/>
      <c r="AH40668" s="2"/>
      <c r="AI40668" t="s">
        <v>169184</v>
      </c>
    </row>
    <row r="40669" spans="1:35" x14ac:dyDescent="0.35">
      <c r="A40669">
        <v>20969</v>
      </c>
      <c r="B40669" t="s">
        <v>169185</v>
      </c>
      <c r="C40669" t="s">
        <v>169186</v>
      </c>
      <c r="D40669" s="1">
        <v>44062.586898148147</v>
      </c>
      <c r="E40669" t="s">
        <v>286</v>
      </c>
      <c r="F40669" t="s">
        <v>169187</v>
      </c>
      <c r="G40669" t="s">
        <v>25954</v>
      </c>
      <c r="H40669" t="s">
        <v>26338</v>
      </c>
      <c r="I40669" s="1">
        <v>44062.761296296296</v>
      </c>
      <c r="J40669" t="s">
        <v>24682</v>
      </c>
      <c r="K40669" t="s">
        <v>76443</v>
      </c>
      <c r="L40669" t="s">
        <v>142264</v>
      </c>
      <c r="M40669" t="s">
        <v>25995</v>
      </c>
      <c r="N40669" t="s">
        <v>25979</v>
      </c>
      <c r="O40669" t="s">
        <v>8</v>
      </c>
      <c r="P40669" t="s">
        <v>25960</v>
      </c>
      <c r="Q40669" t="s">
        <v>11</v>
      </c>
      <c r="R40669" t="s">
        <v>169186</v>
      </c>
      <c r="S40669" t="s">
        <v>26133</v>
      </c>
      <c r="T40669" t="s">
        <v>169188</v>
      </c>
      <c r="U40669" t="s">
        <v>11</v>
      </c>
      <c r="V40669" t="s">
        <v>11</v>
      </c>
      <c r="X40669" t="s">
        <v>11</v>
      </c>
      <c r="Y40669" t="s">
        <v>188</v>
      </c>
      <c r="Z40669" t="s">
        <v>23</v>
      </c>
      <c r="AA40669" t="s">
        <v>20</v>
      </c>
      <c r="AB40669" t="s">
        <v>17</v>
      </c>
      <c r="AC40669" t="s">
        <v>11</v>
      </c>
      <c r="AD40669" t="s">
        <v>26454</v>
      </c>
      <c r="AE40669">
        <v>2002</v>
      </c>
      <c r="AG40669" s="2"/>
      <c r="AH40669" s="2"/>
      <c r="AI40669" t="s">
        <v>169189</v>
      </c>
    </row>
    <row r="40670" spans="1:35" x14ac:dyDescent="0.35">
      <c r="A40670">
        <v>20970</v>
      </c>
      <c r="B40670" t="s">
        <v>169190</v>
      </c>
      <c r="C40670" t="s">
        <v>169191</v>
      </c>
      <c r="D40670" s="1">
        <v>44062.624606481484</v>
      </c>
      <c r="E40670" t="s">
        <v>286</v>
      </c>
      <c r="F40670" t="s">
        <v>169192</v>
      </c>
      <c r="G40670" t="s">
        <v>25954</v>
      </c>
      <c r="H40670" t="s">
        <v>26433</v>
      </c>
      <c r="I40670" s="1">
        <v>44106.713483796295</v>
      </c>
      <c r="J40670" t="s">
        <v>4924</v>
      </c>
      <c r="K40670" t="s">
        <v>26434</v>
      </c>
      <c r="L40670" t="s">
        <v>169193</v>
      </c>
      <c r="M40670" t="s">
        <v>25995</v>
      </c>
      <c r="N40670" t="s">
        <v>25979</v>
      </c>
      <c r="O40670" t="s">
        <v>8</v>
      </c>
      <c r="P40670" t="s">
        <v>25960</v>
      </c>
      <c r="Q40670" t="s">
        <v>11</v>
      </c>
      <c r="R40670" t="s">
        <v>169191</v>
      </c>
      <c r="S40670" t="s">
        <v>26923</v>
      </c>
      <c r="T40670" t="s">
        <v>169194</v>
      </c>
      <c r="U40670" t="s">
        <v>11</v>
      </c>
      <c r="V40670" t="s">
        <v>11</v>
      </c>
      <c r="X40670" t="s">
        <v>11</v>
      </c>
      <c r="Y40670" t="s">
        <v>14</v>
      </c>
      <c r="Z40670" t="s">
        <v>23</v>
      </c>
      <c r="AA40670" t="s">
        <v>26</v>
      </c>
      <c r="AB40670" t="s">
        <v>17</v>
      </c>
      <c r="AC40670" t="s">
        <v>11</v>
      </c>
      <c r="AD40670" t="s">
        <v>26454</v>
      </c>
      <c r="AE40670">
        <v>2012</v>
      </c>
      <c r="AG40670" s="2"/>
      <c r="AH40670" s="2"/>
      <c r="AI40670" t="s">
        <v>169195</v>
      </c>
    </row>
    <row r="40671" spans="1:35" x14ac:dyDescent="0.35">
      <c r="A40671">
        <v>20971</v>
      </c>
      <c r="B40671" t="s">
        <v>169196</v>
      </c>
      <c r="C40671" t="s">
        <v>11</v>
      </c>
      <c r="D40671" s="1">
        <v>44062.629374999997</v>
      </c>
      <c r="E40671" t="s">
        <v>1128</v>
      </c>
      <c r="F40671" t="s">
        <v>169197</v>
      </c>
      <c r="G40671" t="s">
        <v>11</v>
      </c>
      <c r="H40671" t="s">
        <v>11</v>
      </c>
      <c r="I40671" s="1">
        <v>44062.629374999997</v>
      </c>
      <c r="J40671" t="s">
        <v>25563</v>
      </c>
      <c r="K40671" t="s">
        <v>25948</v>
      </c>
      <c r="L40671" t="s">
        <v>25949</v>
      </c>
      <c r="M40671" t="s">
        <v>11</v>
      </c>
      <c r="N40671" t="s">
        <v>11</v>
      </c>
      <c r="O40671" t="s">
        <v>11</v>
      </c>
      <c r="P40671" t="s">
        <v>11</v>
      </c>
      <c r="Q40671" t="s">
        <v>11</v>
      </c>
      <c r="R40671" t="s">
        <v>11</v>
      </c>
      <c r="S40671" t="s">
        <v>11</v>
      </c>
      <c r="T40671" t="s">
        <v>11</v>
      </c>
      <c r="U40671" t="s">
        <v>11</v>
      </c>
      <c r="V40671" t="s">
        <v>11</v>
      </c>
      <c r="X40671" t="s">
        <v>11</v>
      </c>
      <c r="Y40671" t="s">
        <v>11</v>
      </c>
      <c r="Z40671" t="s">
        <v>11</v>
      </c>
      <c r="AA40671" t="s">
        <v>11</v>
      </c>
      <c r="AB40671" t="s">
        <v>17</v>
      </c>
      <c r="AG40671" s="2"/>
      <c r="AH40671" s="2"/>
      <c r="AI40671" t="s">
        <v>169198</v>
      </c>
    </row>
    <row r="40672" spans="1:35" x14ac:dyDescent="0.35">
      <c r="A40672">
        <v>20972</v>
      </c>
      <c r="B40672" t="s">
        <v>169199</v>
      </c>
      <c r="C40672" t="s">
        <v>11</v>
      </c>
      <c r="D40672" s="1">
        <v>44062.633298611108</v>
      </c>
      <c r="E40672" t="s">
        <v>10</v>
      </c>
      <c r="F40672" t="s">
        <v>169200</v>
      </c>
      <c r="G40672" t="s">
        <v>11</v>
      </c>
      <c r="H40672" t="s">
        <v>11</v>
      </c>
      <c r="I40672" s="1">
        <v>44062.633298611108</v>
      </c>
      <c r="J40672" t="s">
        <v>16911</v>
      </c>
      <c r="K40672" t="s">
        <v>25948</v>
      </c>
      <c r="L40672" t="s">
        <v>25949</v>
      </c>
      <c r="M40672" t="s">
        <v>11</v>
      </c>
      <c r="N40672" t="s">
        <v>11</v>
      </c>
      <c r="O40672" t="s">
        <v>11</v>
      </c>
      <c r="P40672" t="s">
        <v>11</v>
      </c>
      <c r="Q40672" t="s">
        <v>11</v>
      </c>
      <c r="R40672" t="s">
        <v>11</v>
      </c>
      <c r="S40672" t="s">
        <v>11</v>
      </c>
      <c r="T40672" t="s">
        <v>11</v>
      </c>
      <c r="U40672" t="s">
        <v>11</v>
      </c>
      <c r="V40672" t="s">
        <v>11</v>
      </c>
      <c r="X40672" t="s">
        <v>11</v>
      </c>
      <c r="Y40672" t="s">
        <v>11</v>
      </c>
      <c r="Z40672" t="s">
        <v>11</v>
      </c>
      <c r="AA40672" t="s">
        <v>11</v>
      </c>
      <c r="AB40672" t="s">
        <v>17</v>
      </c>
      <c r="AG40672" s="2"/>
      <c r="AH40672" s="2"/>
      <c r="AI40672" t="s">
        <v>169201</v>
      </c>
    </row>
    <row r="40673" spans="1:35" x14ac:dyDescent="0.35">
      <c r="A40673">
        <v>20973</v>
      </c>
      <c r="B40673" t="s">
        <v>169202</v>
      </c>
      <c r="C40673" t="s">
        <v>11</v>
      </c>
      <c r="D40673" s="1">
        <v>44062.647499999999</v>
      </c>
      <c r="E40673" t="s">
        <v>1128</v>
      </c>
      <c r="F40673" t="s">
        <v>169203</v>
      </c>
      <c r="G40673" t="s">
        <v>11</v>
      </c>
      <c r="H40673" t="s">
        <v>11</v>
      </c>
      <c r="I40673" s="1">
        <v>44062.647499999999</v>
      </c>
      <c r="J40673" t="s">
        <v>169204</v>
      </c>
      <c r="K40673" t="s">
        <v>25948</v>
      </c>
      <c r="L40673" t="s">
        <v>25949</v>
      </c>
      <c r="M40673" t="s">
        <v>11</v>
      </c>
      <c r="N40673" t="s">
        <v>11</v>
      </c>
      <c r="O40673" t="s">
        <v>11</v>
      </c>
      <c r="P40673" t="s">
        <v>11</v>
      </c>
      <c r="Q40673" t="s">
        <v>11</v>
      </c>
      <c r="R40673" t="s">
        <v>11</v>
      </c>
      <c r="S40673" t="s">
        <v>11</v>
      </c>
      <c r="T40673" t="s">
        <v>11</v>
      </c>
      <c r="U40673" t="s">
        <v>11</v>
      </c>
      <c r="V40673" t="s">
        <v>11</v>
      </c>
      <c r="X40673" t="s">
        <v>11</v>
      </c>
      <c r="Y40673" t="s">
        <v>11</v>
      </c>
      <c r="Z40673" t="s">
        <v>11</v>
      </c>
      <c r="AA40673" t="s">
        <v>11</v>
      </c>
      <c r="AB40673" t="s">
        <v>17</v>
      </c>
      <c r="AG40673" s="2"/>
      <c r="AH40673" s="2"/>
      <c r="AI40673" t="s">
        <v>169205</v>
      </c>
    </row>
    <row r="40674" spans="1:35" x14ac:dyDescent="0.35">
      <c r="A40674">
        <v>20974</v>
      </c>
      <c r="B40674" t="s">
        <v>169206</v>
      </c>
      <c r="C40674" t="s">
        <v>11</v>
      </c>
      <c r="D40674" s="1">
        <v>44062.655763888892</v>
      </c>
      <c r="E40674" t="s">
        <v>1128</v>
      </c>
      <c r="F40674" t="s">
        <v>169207</v>
      </c>
      <c r="G40674" t="s">
        <v>11</v>
      </c>
      <c r="H40674" t="s">
        <v>11</v>
      </c>
      <c r="I40674" s="1">
        <v>44062.655763888892</v>
      </c>
      <c r="J40674" t="s">
        <v>25798</v>
      </c>
      <c r="K40674" t="s">
        <v>25948</v>
      </c>
      <c r="L40674" t="s">
        <v>25949</v>
      </c>
      <c r="M40674" t="s">
        <v>11</v>
      </c>
      <c r="N40674" t="s">
        <v>11</v>
      </c>
      <c r="O40674" t="s">
        <v>11</v>
      </c>
      <c r="P40674" t="s">
        <v>11</v>
      </c>
      <c r="Q40674" t="s">
        <v>11</v>
      </c>
      <c r="R40674" t="s">
        <v>11</v>
      </c>
      <c r="S40674" t="s">
        <v>11</v>
      </c>
      <c r="T40674" t="s">
        <v>11</v>
      </c>
      <c r="U40674" t="s">
        <v>11</v>
      </c>
      <c r="V40674" t="s">
        <v>11</v>
      </c>
      <c r="X40674" t="s">
        <v>11</v>
      </c>
      <c r="Y40674" t="s">
        <v>11</v>
      </c>
      <c r="Z40674" t="s">
        <v>11</v>
      </c>
      <c r="AA40674" t="s">
        <v>11</v>
      </c>
      <c r="AB40674" t="s">
        <v>17</v>
      </c>
      <c r="AG40674" s="2"/>
      <c r="AH40674" s="2"/>
      <c r="AI40674" t="s">
        <v>169208</v>
      </c>
    </row>
    <row r="40675" spans="1:35" x14ac:dyDescent="0.35">
      <c r="A40675">
        <v>20975</v>
      </c>
      <c r="B40675" t="s">
        <v>169209</v>
      </c>
      <c r="C40675" t="s">
        <v>11</v>
      </c>
      <c r="D40675" s="1">
        <v>44062.68240740741</v>
      </c>
      <c r="E40675" t="s">
        <v>1128</v>
      </c>
      <c r="F40675" t="s">
        <v>169210</v>
      </c>
      <c r="G40675" t="s">
        <v>11</v>
      </c>
      <c r="H40675" t="s">
        <v>11</v>
      </c>
      <c r="I40675" s="1">
        <v>44062.68240740741</v>
      </c>
      <c r="J40675" t="s">
        <v>169211</v>
      </c>
      <c r="K40675" t="s">
        <v>25948</v>
      </c>
      <c r="L40675" t="s">
        <v>25949</v>
      </c>
      <c r="M40675" t="s">
        <v>11</v>
      </c>
      <c r="N40675" t="s">
        <v>11</v>
      </c>
      <c r="O40675" t="s">
        <v>11</v>
      </c>
      <c r="P40675" t="s">
        <v>11</v>
      </c>
      <c r="Q40675" t="s">
        <v>11</v>
      </c>
      <c r="R40675" t="s">
        <v>11</v>
      </c>
      <c r="S40675" t="s">
        <v>11</v>
      </c>
      <c r="T40675" t="s">
        <v>11</v>
      </c>
      <c r="U40675" t="s">
        <v>11</v>
      </c>
      <c r="V40675" t="s">
        <v>11</v>
      </c>
      <c r="X40675" t="s">
        <v>11</v>
      </c>
      <c r="Y40675" t="s">
        <v>11</v>
      </c>
      <c r="Z40675" t="s">
        <v>11</v>
      </c>
      <c r="AA40675" t="s">
        <v>11</v>
      </c>
      <c r="AB40675" t="s">
        <v>17</v>
      </c>
      <c r="AG40675" s="2"/>
      <c r="AH40675" s="2"/>
      <c r="AI40675" t="s">
        <v>169212</v>
      </c>
    </row>
    <row r="40676" spans="1:35" x14ac:dyDescent="0.35">
      <c r="A40676">
        <v>20976</v>
      </c>
      <c r="B40676" t="s">
        <v>169213</v>
      </c>
      <c r="C40676" t="s">
        <v>11</v>
      </c>
      <c r="D40676" s="1">
        <v>44062.692511574074</v>
      </c>
      <c r="E40676" t="s">
        <v>1125</v>
      </c>
      <c r="F40676" t="s">
        <v>169214</v>
      </c>
      <c r="G40676" t="s">
        <v>11</v>
      </c>
      <c r="H40676" t="s">
        <v>11</v>
      </c>
      <c r="I40676" s="1">
        <v>44062.692511574074</v>
      </c>
      <c r="J40676" t="s">
        <v>169215</v>
      </c>
      <c r="K40676" t="s">
        <v>25948</v>
      </c>
      <c r="L40676" t="s">
        <v>25949</v>
      </c>
      <c r="M40676" t="s">
        <v>11</v>
      </c>
      <c r="N40676" t="s">
        <v>11</v>
      </c>
      <c r="O40676" t="s">
        <v>11</v>
      </c>
      <c r="P40676" t="s">
        <v>11</v>
      </c>
      <c r="Q40676" t="s">
        <v>11</v>
      </c>
      <c r="R40676" t="s">
        <v>11</v>
      </c>
      <c r="S40676" t="s">
        <v>11</v>
      </c>
      <c r="T40676" t="s">
        <v>11</v>
      </c>
      <c r="U40676" t="s">
        <v>11</v>
      </c>
      <c r="V40676" t="s">
        <v>11</v>
      </c>
      <c r="X40676" t="s">
        <v>11</v>
      </c>
      <c r="Y40676" t="s">
        <v>11</v>
      </c>
      <c r="Z40676" t="s">
        <v>11</v>
      </c>
      <c r="AA40676" t="s">
        <v>11</v>
      </c>
      <c r="AB40676" t="s">
        <v>17</v>
      </c>
      <c r="AG40676" s="2"/>
      <c r="AH40676" s="2"/>
      <c r="AI40676" t="s">
        <v>169216</v>
      </c>
    </row>
    <row r="40677" spans="1:35" x14ac:dyDescent="0.35">
      <c r="A40677">
        <v>20977</v>
      </c>
      <c r="B40677" t="s">
        <v>169217</v>
      </c>
      <c r="C40677" t="s">
        <v>11</v>
      </c>
      <c r="D40677" s="1">
        <v>44063.314664351848</v>
      </c>
      <c r="E40677" t="s">
        <v>40</v>
      </c>
      <c r="F40677" t="s">
        <v>169218</v>
      </c>
      <c r="G40677" t="s">
        <v>11</v>
      </c>
      <c r="H40677" t="s">
        <v>11</v>
      </c>
      <c r="I40677" s="1">
        <v>44063.314664351848</v>
      </c>
      <c r="J40677" t="s">
        <v>24691</v>
      </c>
      <c r="K40677" t="s">
        <v>25948</v>
      </c>
      <c r="L40677" t="s">
        <v>25949</v>
      </c>
      <c r="M40677" t="s">
        <v>11</v>
      </c>
      <c r="N40677" t="s">
        <v>11</v>
      </c>
      <c r="O40677" t="s">
        <v>11</v>
      </c>
      <c r="P40677" t="s">
        <v>11</v>
      </c>
      <c r="Q40677" t="s">
        <v>11</v>
      </c>
      <c r="R40677" t="s">
        <v>11</v>
      </c>
      <c r="S40677" t="s">
        <v>11</v>
      </c>
      <c r="T40677" t="s">
        <v>11</v>
      </c>
      <c r="U40677" t="s">
        <v>11</v>
      </c>
      <c r="V40677" t="s">
        <v>11</v>
      </c>
      <c r="X40677" t="s">
        <v>11</v>
      </c>
      <c r="Y40677" t="s">
        <v>11</v>
      </c>
      <c r="Z40677" t="s">
        <v>11</v>
      </c>
      <c r="AA40677" t="s">
        <v>11</v>
      </c>
      <c r="AB40677" t="s">
        <v>17</v>
      </c>
      <c r="AG40677" s="2"/>
      <c r="AH40677" s="2"/>
      <c r="AI40677" t="s">
        <v>169219</v>
      </c>
    </row>
    <row r="40678" spans="1:35" x14ac:dyDescent="0.35">
      <c r="A40678">
        <v>20978</v>
      </c>
      <c r="B40678" t="s">
        <v>169220</v>
      </c>
      <c r="C40678" t="s">
        <v>11</v>
      </c>
      <c r="D40678" s="1">
        <v>44063.427418981482</v>
      </c>
      <c r="E40678" t="s">
        <v>1133</v>
      </c>
      <c r="F40678" t="s">
        <v>169221</v>
      </c>
      <c r="G40678" t="s">
        <v>11</v>
      </c>
      <c r="H40678" t="s">
        <v>11</v>
      </c>
      <c r="I40678" s="1">
        <v>44063.427418981482</v>
      </c>
      <c r="J40678" t="s">
        <v>169222</v>
      </c>
      <c r="K40678" t="s">
        <v>25948</v>
      </c>
      <c r="L40678" t="s">
        <v>25949</v>
      </c>
      <c r="M40678" t="s">
        <v>11</v>
      </c>
      <c r="N40678" t="s">
        <v>11</v>
      </c>
      <c r="O40678" t="s">
        <v>11</v>
      </c>
      <c r="P40678" t="s">
        <v>11</v>
      </c>
      <c r="Q40678" t="s">
        <v>11</v>
      </c>
      <c r="R40678" t="s">
        <v>11</v>
      </c>
      <c r="S40678" t="s">
        <v>11</v>
      </c>
      <c r="T40678" t="s">
        <v>11</v>
      </c>
      <c r="U40678" t="s">
        <v>11</v>
      </c>
      <c r="V40678" t="s">
        <v>11</v>
      </c>
      <c r="X40678" t="s">
        <v>11</v>
      </c>
      <c r="Y40678" t="s">
        <v>11</v>
      </c>
      <c r="Z40678" t="s">
        <v>11</v>
      </c>
      <c r="AA40678" t="s">
        <v>11</v>
      </c>
      <c r="AB40678" t="s">
        <v>17</v>
      </c>
      <c r="AG40678" s="2"/>
      <c r="AH40678" s="2"/>
      <c r="AI40678" t="s">
        <v>169223</v>
      </c>
    </row>
    <row r="40679" spans="1:35" x14ac:dyDescent="0.35">
      <c r="A40679">
        <v>20979</v>
      </c>
      <c r="B40679" t="s">
        <v>169224</v>
      </c>
      <c r="C40679" t="s">
        <v>11</v>
      </c>
      <c r="D40679" s="1">
        <v>44063.454976851855</v>
      </c>
      <c r="E40679" t="s">
        <v>1128</v>
      </c>
      <c r="F40679" t="s">
        <v>169225</v>
      </c>
      <c r="G40679" t="s">
        <v>11</v>
      </c>
      <c r="H40679" t="s">
        <v>11</v>
      </c>
      <c r="I40679" s="1">
        <v>44063.454976851855</v>
      </c>
      <c r="J40679" t="s">
        <v>169226</v>
      </c>
      <c r="K40679" t="s">
        <v>25948</v>
      </c>
      <c r="L40679" t="s">
        <v>25949</v>
      </c>
      <c r="M40679" t="s">
        <v>11</v>
      </c>
      <c r="N40679" t="s">
        <v>11</v>
      </c>
      <c r="O40679" t="s">
        <v>11</v>
      </c>
      <c r="P40679" t="s">
        <v>11</v>
      </c>
      <c r="Q40679" t="s">
        <v>11</v>
      </c>
      <c r="R40679" t="s">
        <v>11</v>
      </c>
      <c r="S40679" t="s">
        <v>11</v>
      </c>
      <c r="T40679" t="s">
        <v>11</v>
      </c>
      <c r="U40679" t="s">
        <v>11</v>
      </c>
      <c r="V40679" t="s">
        <v>11</v>
      </c>
      <c r="X40679" t="s">
        <v>11</v>
      </c>
      <c r="Y40679" t="s">
        <v>11</v>
      </c>
      <c r="Z40679" t="s">
        <v>11</v>
      </c>
      <c r="AA40679" t="s">
        <v>11</v>
      </c>
      <c r="AB40679" t="s">
        <v>17</v>
      </c>
      <c r="AG40679" s="2"/>
      <c r="AH40679" s="2"/>
      <c r="AI40679" t="s">
        <v>169227</v>
      </c>
    </row>
    <row r="40680" spans="1:35" x14ac:dyDescent="0.35">
      <c r="A40680">
        <v>20980</v>
      </c>
      <c r="B40680" t="s">
        <v>169228</v>
      </c>
      <c r="C40680" t="s">
        <v>11</v>
      </c>
      <c r="D40680" s="1">
        <v>44063.459143518521</v>
      </c>
      <c r="E40680" t="s">
        <v>1128</v>
      </c>
      <c r="F40680" t="s">
        <v>169229</v>
      </c>
      <c r="G40680" t="s">
        <v>11</v>
      </c>
      <c r="H40680" t="s">
        <v>11</v>
      </c>
      <c r="I40680" s="1">
        <v>44063.459143518521</v>
      </c>
      <c r="J40680" t="s">
        <v>169230</v>
      </c>
      <c r="K40680" t="s">
        <v>25948</v>
      </c>
      <c r="L40680" t="s">
        <v>25949</v>
      </c>
      <c r="M40680" t="s">
        <v>11</v>
      </c>
      <c r="N40680" t="s">
        <v>11</v>
      </c>
      <c r="O40680" t="s">
        <v>11</v>
      </c>
      <c r="P40680" t="s">
        <v>11</v>
      </c>
      <c r="Q40680" t="s">
        <v>11</v>
      </c>
      <c r="R40680" t="s">
        <v>11</v>
      </c>
      <c r="S40680" t="s">
        <v>11</v>
      </c>
      <c r="T40680" t="s">
        <v>11</v>
      </c>
      <c r="U40680" t="s">
        <v>11</v>
      </c>
      <c r="V40680" t="s">
        <v>11</v>
      </c>
      <c r="X40680" t="s">
        <v>11</v>
      </c>
      <c r="Y40680" t="s">
        <v>11</v>
      </c>
      <c r="Z40680" t="s">
        <v>11</v>
      </c>
      <c r="AA40680" t="s">
        <v>11</v>
      </c>
      <c r="AB40680" t="s">
        <v>17</v>
      </c>
      <c r="AG40680" s="2"/>
      <c r="AH40680" s="2"/>
      <c r="AI40680" t="s">
        <v>169231</v>
      </c>
    </row>
    <row r="40681" spans="1:35" x14ac:dyDescent="0.35">
      <c r="A40681">
        <v>20981</v>
      </c>
      <c r="B40681" t="s">
        <v>169232</v>
      </c>
      <c r="C40681" t="s">
        <v>11</v>
      </c>
      <c r="D40681" s="1">
        <v>44063.463738425926</v>
      </c>
      <c r="E40681" t="s">
        <v>1128</v>
      </c>
      <c r="F40681" t="s">
        <v>169233</v>
      </c>
      <c r="G40681" t="s">
        <v>11</v>
      </c>
      <c r="H40681" t="s">
        <v>11</v>
      </c>
      <c r="I40681" s="1">
        <v>44063.463738425926</v>
      </c>
      <c r="J40681" t="s">
        <v>169234</v>
      </c>
      <c r="K40681" t="s">
        <v>25948</v>
      </c>
      <c r="L40681" t="s">
        <v>25949</v>
      </c>
      <c r="M40681" t="s">
        <v>11</v>
      </c>
      <c r="N40681" t="s">
        <v>11</v>
      </c>
      <c r="O40681" t="s">
        <v>11</v>
      </c>
      <c r="P40681" t="s">
        <v>11</v>
      </c>
      <c r="Q40681" t="s">
        <v>11</v>
      </c>
      <c r="R40681" t="s">
        <v>11</v>
      </c>
      <c r="S40681" t="s">
        <v>11</v>
      </c>
      <c r="T40681" t="s">
        <v>11</v>
      </c>
      <c r="U40681" t="s">
        <v>11</v>
      </c>
      <c r="V40681" t="s">
        <v>11</v>
      </c>
      <c r="X40681" t="s">
        <v>11</v>
      </c>
      <c r="Y40681" t="s">
        <v>11</v>
      </c>
      <c r="Z40681" t="s">
        <v>11</v>
      </c>
      <c r="AA40681" t="s">
        <v>11</v>
      </c>
      <c r="AB40681" t="s">
        <v>17</v>
      </c>
      <c r="AG40681" s="2"/>
      <c r="AH40681" s="2"/>
      <c r="AI40681" t="s">
        <v>169235</v>
      </c>
    </row>
    <row r="40682" spans="1:35" x14ac:dyDescent="0.35">
      <c r="A40682">
        <v>20982</v>
      </c>
      <c r="B40682" t="s">
        <v>169236</v>
      </c>
      <c r="C40682" t="s">
        <v>11</v>
      </c>
      <c r="D40682" s="1">
        <v>44063.495659722219</v>
      </c>
      <c r="E40682" t="s">
        <v>1133</v>
      </c>
      <c r="F40682" t="s">
        <v>169237</v>
      </c>
      <c r="G40682" t="s">
        <v>11</v>
      </c>
      <c r="H40682" t="s">
        <v>11</v>
      </c>
      <c r="I40682" s="1">
        <v>44092.668449074074</v>
      </c>
      <c r="J40682" t="s">
        <v>169238</v>
      </c>
      <c r="K40682" t="s">
        <v>25948</v>
      </c>
      <c r="L40682" t="s">
        <v>25983</v>
      </c>
      <c r="M40682" t="s">
        <v>11</v>
      </c>
      <c r="N40682" t="s">
        <v>11</v>
      </c>
      <c r="O40682" t="s">
        <v>11</v>
      </c>
      <c r="P40682" t="s">
        <v>11</v>
      </c>
      <c r="Q40682" t="s">
        <v>11</v>
      </c>
      <c r="R40682" t="s">
        <v>11</v>
      </c>
      <c r="S40682" t="s">
        <v>11</v>
      </c>
      <c r="T40682" t="s">
        <v>11</v>
      </c>
      <c r="U40682" t="s">
        <v>11</v>
      </c>
      <c r="V40682" t="s">
        <v>11</v>
      </c>
      <c r="X40682" t="s">
        <v>11</v>
      </c>
      <c r="Y40682" t="s">
        <v>11</v>
      </c>
      <c r="Z40682" t="s">
        <v>11</v>
      </c>
      <c r="AA40682" t="s">
        <v>11</v>
      </c>
      <c r="AB40682" t="s">
        <v>17</v>
      </c>
      <c r="AG40682" s="2"/>
      <c r="AH40682" s="2"/>
      <c r="AI40682" t="s">
        <v>169239</v>
      </c>
    </row>
    <row r="40683" spans="1:35" x14ac:dyDescent="0.35">
      <c r="A40683">
        <v>20983</v>
      </c>
      <c r="B40683" t="s">
        <v>169240</v>
      </c>
      <c r="C40683" t="s">
        <v>11</v>
      </c>
      <c r="D40683" s="1">
        <v>44063.515497685185</v>
      </c>
      <c r="E40683" t="s">
        <v>1128</v>
      </c>
      <c r="F40683" t="s">
        <v>106543</v>
      </c>
      <c r="G40683" t="s">
        <v>11</v>
      </c>
      <c r="H40683" t="s">
        <v>11</v>
      </c>
      <c r="I40683" s="1">
        <v>44063.515497685185</v>
      </c>
      <c r="J40683" t="s">
        <v>14338</v>
      </c>
      <c r="K40683" t="s">
        <v>25948</v>
      </c>
      <c r="L40683" t="s">
        <v>25949</v>
      </c>
      <c r="M40683" t="s">
        <v>11</v>
      </c>
      <c r="N40683" t="s">
        <v>11</v>
      </c>
      <c r="O40683" t="s">
        <v>11</v>
      </c>
      <c r="P40683" t="s">
        <v>11</v>
      </c>
      <c r="Q40683" t="s">
        <v>11</v>
      </c>
      <c r="R40683" t="s">
        <v>11</v>
      </c>
      <c r="S40683" t="s">
        <v>11</v>
      </c>
      <c r="T40683" t="s">
        <v>11</v>
      </c>
      <c r="U40683" t="s">
        <v>11</v>
      </c>
      <c r="V40683" t="s">
        <v>11</v>
      </c>
      <c r="X40683" t="s">
        <v>11</v>
      </c>
      <c r="Y40683" t="s">
        <v>11</v>
      </c>
      <c r="Z40683" t="s">
        <v>11</v>
      </c>
      <c r="AA40683" t="s">
        <v>11</v>
      </c>
      <c r="AB40683" t="s">
        <v>17</v>
      </c>
      <c r="AG40683" s="2"/>
      <c r="AH40683" s="2"/>
      <c r="AI40683" t="s">
        <v>169241</v>
      </c>
    </row>
    <row r="40684" spans="1:35" x14ac:dyDescent="0.35">
      <c r="A40684">
        <v>20984</v>
      </c>
      <c r="B40684" t="s">
        <v>169242</v>
      </c>
      <c r="C40684" t="s">
        <v>11</v>
      </c>
      <c r="D40684" s="1">
        <v>44063.588958333334</v>
      </c>
      <c r="E40684" t="s">
        <v>18</v>
      </c>
      <c r="F40684" t="s">
        <v>169243</v>
      </c>
      <c r="G40684" t="s">
        <v>11</v>
      </c>
      <c r="H40684" t="s">
        <v>11</v>
      </c>
      <c r="I40684" s="1">
        <v>44063.588958333334</v>
      </c>
      <c r="J40684" t="s">
        <v>16949</v>
      </c>
      <c r="K40684" t="s">
        <v>25948</v>
      </c>
      <c r="L40684" t="s">
        <v>25949</v>
      </c>
      <c r="M40684" t="s">
        <v>11</v>
      </c>
      <c r="N40684" t="s">
        <v>11</v>
      </c>
      <c r="O40684" t="s">
        <v>11</v>
      </c>
      <c r="P40684" t="s">
        <v>11</v>
      </c>
      <c r="Q40684" t="s">
        <v>11</v>
      </c>
      <c r="R40684" t="s">
        <v>11</v>
      </c>
      <c r="S40684" t="s">
        <v>11</v>
      </c>
      <c r="T40684" t="s">
        <v>11</v>
      </c>
      <c r="U40684" t="s">
        <v>11</v>
      </c>
      <c r="V40684" t="s">
        <v>11</v>
      </c>
      <c r="X40684" t="s">
        <v>11</v>
      </c>
      <c r="Y40684" t="s">
        <v>11</v>
      </c>
      <c r="Z40684" t="s">
        <v>11</v>
      </c>
      <c r="AA40684" t="s">
        <v>11</v>
      </c>
      <c r="AB40684" t="s">
        <v>17</v>
      </c>
      <c r="AG40684" s="2"/>
      <c r="AH40684" s="2"/>
      <c r="AI40684" t="s">
        <v>169244</v>
      </c>
    </row>
    <row r="40685" spans="1:35" x14ac:dyDescent="0.35">
      <c r="A40685">
        <v>20985</v>
      </c>
      <c r="B40685" t="s">
        <v>169245</v>
      </c>
      <c r="C40685" t="s">
        <v>11</v>
      </c>
      <c r="D40685" s="1">
        <v>44063.612511574072</v>
      </c>
      <c r="E40685" t="s">
        <v>1133</v>
      </c>
      <c r="F40685" t="s">
        <v>169246</v>
      </c>
      <c r="G40685" t="s">
        <v>11</v>
      </c>
      <c r="H40685" t="s">
        <v>11</v>
      </c>
      <c r="I40685" s="1">
        <v>44063.612511574072</v>
      </c>
      <c r="J40685" t="s">
        <v>169247</v>
      </c>
      <c r="K40685" t="s">
        <v>25948</v>
      </c>
      <c r="L40685" t="s">
        <v>25949</v>
      </c>
      <c r="M40685" t="s">
        <v>11</v>
      </c>
      <c r="N40685" t="s">
        <v>11</v>
      </c>
      <c r="O40685" t="s">
        <v>11</v>
      </c>
      <c r="P40685" t="s">
        <v>11</v>
      </c>
      <c r="Q40685" t="s">
        <v>11</v>
      </c>
      <c r="R40685" t="s">
        <v>11</v>
      </c>
      <c r="S40685" t="s">
        <v>11</v>
      </c>
      <c r="T40685" t="s">
        <v>11</v>
      </c>
      <c r="U40685" t="s">
        <v>11</v>
      </c>
      <c r="V40685" t="s">
        <v>11</v>
      </c>
      <c r="X40685" t="s">
        <v>11</v>
      </c>
      <c r="Y40685" t="s">
        <v>11</v>
      </c>
      <c r="Z40685" t="s">
        <v>11</v>
      </c>
      <c r="AA40685" t="s">
        <v>11</v>
      </c>
      <c r="AB40685" t="s">
        <v>17</v>
      </c>
      <c r="AG40685" s="2"/>
      <c r="AH40685" s="2"/>
      <c r="AI40685" t="s">
        <v>169248</v>
      </c>
    </row>
    <row r="40686" spans="1:35" x14ac:dyDescent="0.35">
      <c r="A40686">
        <v>20986</v>
      </c>
      <c r="B40686" t="s">
        <v>169249</v>
      </c>
      <c r="C40686" t="s">
        <v>11</v>
      </c>
      <c r="D40686" s="1">
        <v>44063.624432870369</v>
      </c>
      <c r="E40686" t="s">
        <v>1133</v>
      </c>
      <c r="F40686" t="s">
        <v>169250</v>
      </c>
      <c r="G40686" t="s">
        <v>11</v>
      </c>
      <c r="H40686" t="s">
        <v>11</v>
      </c>
      <c r="I40686" s="1">
        <v>44063.624432870369</v>
      </c>
      <c r="J40686" t="s">
        <v>169251</v>
      </c>
      <c r="K40686" t="s">
        <v>25948</v>
      </c>
      <c r="L40686" t="s">
        <v>25949</v>
      </c>
      <c r="M40686" t="s">
        <v>11</v>
      </c>
      <c r="N40686" t="s">
        <v>11</v>
      </c>
      <c r="O40686" t="s">
        <v>11</v>
      </c>
      <c r="P40686" t="s">
        <v>11</v>
      </c>
      <c r="Q40686" t="s">
        <v>11</v>
      </c>
      <c r="R40686" t="s">
        <v>11</v>
      </c>
      <c r="S40686" t="s">
        <v>11</v>
      </c>
      <c r="T40686" t="s">
        <v>11</v>
      </c>
      <c r="U40686" t="s">
        <v>11</v>
      </c>
      <c r="V40686" t="s">
        <v>11</v>
      </c>
      <c r="X40686" t="s">
        <v>11</v>
      </c>
      <c r="Y40686" t="s">
        <v>11</v>
      </c>
      <c r="Z40686" t="s">
        <v>11</v>
      </c>
      <c r="AA40686" t="s">
        <v>11</v>
      </c>
      <c r="AB40686" t="s">
        <v>17</v>
      </c>
      <c r="AG40686" s="2"/>
      <c r="AH40686" s="2"/>
      <c r="AI40686" t="s">
        <v>169252</v>
      </c>
    </row>
    <row r="40687" spans="1:35" x14ac:dyDescent="0.35">
      <c r="A40687">
        <v>20987</v>
      </c>
      <c r="B40687" t="s">
        <v>169253</v>
      </c>
      <c r="C40687" t="s">
        <v>11</v>
      </c>
      <c r="D40687" s="1">
        <v>44063.628113425926</v>
      </c>
      <c r="E40687" t="s">
        <v>1125</v>
      </c>
      <c r="F40687" t="s">
        <v>169254</v>
      </c>
      <c r="G40687" t="s">
        <v>11</v>
      </c>
      <c r="H40687" t="s">
        <v>11</v>
      </c>
      <c r="I40687" s="1">
        <v>44063.628113425926</v>
      </c>
      <c r="J40687" t="s">
        <v>169255</v>
      </c>
      <c r="K40687" t="s">
        <v>25948</v>
      </c>
      <c r="L40687" t="s">
        <v>25949</v>
      </c>
      <c r="M40687" t="s">
        <v>11</v>
      </c>
      <c r="N40687" t="s">
        <v>11</v>
      </c>
      <c r="O40687" t="s">
        <v>11</v>
      </c>
      <c r="P40687" t="s">
        <v>11</v>
      </c>
      <c r="Q40687" t="s">
        <v>11</v>
      </c>
      <c r="R40687" t="s">
        <v>11</v>
      </c>
      <c r="S40687" t="s">
        <v>11</v>
      </c>
      <c r="T40687" t="s">
        <v>11</v>
      </c>
      <c r="U40687" t="s">
        <v>11</v>
      </c>
      <c r="V40687" t="s">
        <v>11</v>
      </c>
      <c r="X40687" t="s">
        <v>11</v>
      </c>
      <c r="Y40687" t="s">
        <v>11</v>
      </c>
      <c r="Z40687" t="s">
        <v>11</v>
      </c>
      <c r="AA40687" t="s">
        <v>11</v>
      </c>
      <c r="AB40687" t="s">
        <v>17</v>
      </c>
      <c r="AG40687" s="2"/>
      <c r="AH40687" s="2"/>
      <c r="AI40687" t="s">
        <v>169256</v>
      </c>
    </row>
    <row r="40688" spans="1:35" x14ac:dyDescent="0.35">
      <c r="A40688">
        <v>20988</v>
      </c>
      <c r="B40688" t="s">
        <v>169257</v>
      </c>
      <c r="C40688" t="s">
        <v>86</v>
      </c>
      <c r="D40688" s="1">
        <v>44063.634131944447</v>
      </c>
      <c r="E40688" t="s">
        <v>1128</v>
      </c>
      <c r="F40688" t="s">
        <v>169258</v>
      </c>
      <c r="G40688" t="s">
        <v>27037</v>
      </c>
      <c r="H40688" t="s">
        <v>25955</v>
      </c>
      <c r="I40688" s="1">
        <v>45390.468078703707</v>
      </c>
      <c r="J40688" t="s">
        <v>25386</v>
      </c>
      <c r="K40688" t="s">
        <v>26784</v>
      </c>
      <c r="L40688" t="s">
        <v>169259</v>
      </c>
      <c r="M40688" t="s">
        <v>25958</v>
      </c>
      <c r="N40688" t="s">
        <v>25959</v>
      </c>
      <c r="O40688" t="s">
        <v>8</v>
      </c>
      <c r="P40688" t="s">
        <v>25960</v>
      </c>
      <c r="Q40688" t="s">
        <v>11</v>
      </c>
      <c r="R40688" t="s">
        <v>86</v>
      </c>
      <c r="S40688" t="s">
        <v>26453</v>
      </c>
      <c r="T40688" t="s">
        <v>11</v>
      </c>
      <c r="U40688" t="s">
        <v>11</v>
      </c>
      <c r="V40688" t="s">
        <v>11</v>
      </c>
      <c r="W40688">
        <v>6000</v>
      </c>
      <c r="X40688" t="s">
        <v>11</v>
      </c>
      <c r="Y40688" t="s">
        <v>14</v>
      </c>
      <c r="Z40688" t="s">
        <v>16</v>
      </c>
      <c r="AA40688" t="s">
        <v>11</v>
      </c>
      <c r="AB40688" t="s">
        <v>17</v>
      </c>
      <c r="AC40688" t="s">
        <v>11</v>
      </c>
      <c r="AD40688" t="s">
        <v>29306</v>
      </c>
      <c r="AE40688">
        <v>2009</v>
      </c>
      <c r="AG40688" s="2"/>
      <c r="AH40688" s="2"/>
      <c r="AI40688" t="s">
        <v>169260</v>
      </c>
    </row>
    <row r="40689" spans="1:35" x14ac:dyDescent="0.35">
      <c r="A40689">
        <v>20989</v>
      </c>
      <c r="B40689" t="s">
        <v>169261</v>
      </c>
      <c r="C40689" t="s">
        <v>11</v>
      </c>
      <c r="D40689" s="1">
        <v>44063.638020833336</v>
      </c>
      <c r="E40689" t="s">
        <v>18</v>
      </c>
      <c r="F40689" t="s">
        <v>169262</v>
      </c>
      <c r="G40689" t="s">
        <v>11</v>
      </c>
      <c r="H40689" t="s">
        <v>11</v>
      </c>
      <c r="I40689" s="1">
        <v>44063.638020833336</v>
      </c>
      <c r="J40689" t="s">
        <v>5959</v>
      </c>
      <c r="K40689" t="s">
        <v>25948</v>
      </c>
      <c r="L40689" t="s">
        <v>25949</v>
      </c>
      <c r="M40689" t="s">
        <v>11</v>
      </c>
      <c r="N40689" t="s">
        <v>11</v>
      </c>
      <c r="O40689" t="s">
        <v>11</v>
      </c>
      <c r="P40689" t="s">
        <v>11</v>
      </c>
      <c r="Q40689" t="s">
        <v>11</v>
      </c>
      <c r="R40689" t="s">
        <v>11</v>
      </c>
      <c r="S40689" t="s">
        <v>11</v>
      </c>
      <c r="T40689" t="s">
        <v>11</v>
      </c>
      <c r="U40689" t="s">
        <v>11</v>
      </c>
      <c r="V40689" t="s">
        <v>11</v>
      </c>
      <c r="X40689" t="s">
        <v>11</v>
      </c>
      <c r="Y40689" t="s">
        <v>11</v>
      </c>
      <c r="Z40689" t="s">
        <v>11</v>
      </c>
      <c r="AA40689" t="s">
        <v>11</v>
      </c>
      <c r="AB40689" t="s">
        <v>17</v>
      </c>
      <c r="AG40689" s="2"/>
      <c r="AH40689" s="2"/>
      <c r="AI40689" t="s">
        <v>169263</v>
      </c>
    </row>
    <row r="40690" spans="1:35" x14ac:dyDescent="0.35">
      <c r="A40690">
        <v>20990</v>
      </c>
      <c r="B40690" t="s">
        <v>169264</v>
      </c>
      <c r="C40690" t="s">
        <v>820</v>
      </c>
      <c r="D40690" s="1">
        <v>44063.640706018516</v>
      </c>
      <c r="E40690" t="s">
        <v>18</v>
      </c>
      <c r="F40690" t="s">
        <v>169265</v>
      </c>
      <c r="G40690" t="s">
        <v>25954</v>
      </c>
      <c r="H40690" t="s">
        <v>25955</v>
      </c>
      <c r="I40690" s="1">
        <v>44063.656087962961</v>
      </c>
      <c r="J40690" t="s">
        <v>1939</v>
      </c>
      <c r="K40690" t="s">
        <v>28251</v>
      </c>
      <c r="L40690" t="s">
        <v>169266</v>
      </c>
      <c r="M40690" t="s">
        <v>25995</v>
      </c>
      <c r="N40690" t="s">
        <v>25979</v>
      </c>
      <c r="O40690" t="s">
        <v>8</v>
      </c>
      <c r="P40690" t="s">
        <v>25960</v>
      </c>
      <c r="Q40690" t="s">
        <v>11</v>
      </c>
      <c r="R40690" t="s">
        <v>820</v>
      </c>
      <c r="S40690" t="s">
        <v>29267</v>
      </c>
      <c r="T40690" t="s">
        <v>11</v>
      </c>
      <c r="U40690" t="s">
        <v>11</v>
      </c>
      <c r="V40690" t="s">
        <v>169267</v>
      </c>
      <c r="X40690" t="s">
        <v>11</v>
      </c>
      <c r="Y40690" t="s">
        <v>100</v>
      </c>
      <c r="Z40690" t="s">
        <v>15</v>
      </c>
      <c r="AA40690" t="s">
        <v>20</v>
      </c>
      <c r="AB40690" t="s">
        <v>17</v>
      </c>
      <c r="AG40690" s="2"/>
      <c r="AH40690" s="2"/>
      <c r="AI40690" t="s">
        <v>169268</v>
      </c>
    </row>
    <row r="40691" spans="1:35" x14ac:dyDescent="0.35">
      <c r="A40691">
        <v>20991</v>
      </c>
      <c r="B40691" t="s">
        <v>169269</v>
      </c>
      <c r="C40691" t="s">
        <v>169270</v>
      </c>
      <c r="D40691" s="1">
        <v>44063.641250000001</v>
      </c>
      <c r="E40691" t="s">
        <v>26021</v>
      </c>
      <c r="F40691" t="s">
        <v>169271</v>
      </c>
      <c r="G40691" t="s">
        <v>26597</v>
      </c>
      <c r="H40691" t="s">
        <v>25976</v>
      </c>
      <c r="I40691" s="1">
        <v>44063.654803240737</v>
      </c>
      <c r="J40691" t="s">
        <v>21057</v>
      </c>
      <c r="K40691" t="s">
        <v>28011</v>
      </c>
      <c r="L40691" t="s">
        <v>107824</v>
      </c>
      <c r="M40691" t="s">
        <v>25995</v>
      </c>
      <c r="N40691" t="s">
        <v>25959</v>
      </c>
      <c r="O40691" t="s">
        <v>8</v>
      </c>
      <c r="P40691" t="s">
        <v>26600</v>
      </c>
      <c r="Q40691" t="s">
        <v>11</v>
      </c>
      <c r="R40691" t="s">
        <v>169270</v>
      </c>
      <c r="S40691" t="s">
        <v>26133</v>
      </c>
      <c r="T40691" t="s">
        <v>169272</v>
      </c>
      <c r="U40691" t="s">
        <v>11</v>
      </c>
      <c r="V40691" t="s">
        <v>11</v>
      </c>
      <c r="W40691">
        <v>1941</v>
      </c>
      <c r="X40691" t="s">
        <v>11</v>
      </c>
      <c r="Y40691" t="s">
        <v>14</v>
      </c>
      <c r="Z40691" t="s">
        <v>23</v>
      </c>
      <c r="AA40691" t="s">
        <v>26</v>
      </c>
      <c r="AB40691" t="s">
        <v>17</v>
      </c>
      <c r="AC40691" t="s">
        <v>11</v>
      </c>
      <c r="AD40691" t="s">
        <v>26543</v>
      </c>
      <c r="AE40691">
        <v>2011</v>
      </c>
      <c r="AG40691" s="2"/>
      <c r="AH40691" s="2"/>
      <c r="AI40691" t="s">
        <v>169273</v>
      </c>
    </row>
    <row r="40692" spans="1:35" x14ac:dyDescent="0.35">
      <c r="A40692">
        <v>20992</v>
      </c>
      <c r="B40692" t="s">
        <v>169274</v>
      </c>
      <c r="C40692" t="s">
        <v>11</v>
      </c>
      <c r="D40692" s="1">
        <v>44063.643750000003</v>
      </c>
      <c r="E40692" t="s">
        <v>43</v>
      </c>
      <c r="F40692" t="s">
        <v>169275</v>
      </c>
      <c r="G40692" t="s">
        <v>11</v>
      </c>
      <c r="H40692" t="s">
        <v>11</v>
      </c>
      <c r="I40692" s="1">
        <v>44063.643750000003</v>
      </c>
      <c r="J40692" t="s">
        <v>16930</v>
      </c>
      <c r="K40692" t="s">
        <v>25948</v>
      </c>
      <c r="L40692" t="s">
        <v>25949</v>
      </c>
      <c r="M40692" t="s">
        <v>11</v>
      </c>
      <c r="N40692" t="s">
        <v>11</v>
      </c>
      <c r="O40692" t="s">
        <v>11</v>
      </c>
      <c r="P40692" t="s">
        <v>11</v>
      </c>
      <c r="Q40692" t="s">
        <v>11</v>
      </c>
      <c r="R40692" t="s">
        <v>11</v>
      </c>
      <c r="S40692" t="s">
        <v>11</v>
      </c>
      <c r="T40692" t="s">
        <v>11</v>
      </c>
      <c r="U40692" t="s">
        <v>11</v>
      </c>
      <c r="V40692" t="s">
        <v>11</v>
      </c>
      <c r="X40692" t="s">
        <v>11</v>
      </c>
      <c r="Y40692" t="s">
        <v>11</v>
      </c>
      <c r="Z40692" t="s">
        <v>11</v>
      </c>
      <c r="AA40692" t="s">
        <v>11</v>
      </c>
      <c r="AB40692" t="s">
        <v>17</v>
      </c>
      <c r="AG40692" s="2"/>
      <c r="AH40692" s="2"/>
      <c r="AI40692" t="s">
        <v>169276</v>
      </c>
    </row>
    <row r="40693" spans="1:35" x14ac:dyDescent="0.35">
      <c r="A40693">
        <v>20993</v>
      </c>
      <c r="B40693" t="s">
        <v>169277</v>
      </c>
      <c r="C40693" t="s">
        <v>11</v>
      </c>
      <c r="D40693" s="1">
        <v>44063.64570601852</v>
      </c>
      <c r="E40693" t="s">
        <v>1125</v>
      </c>
      <c r="F40693" t="s">
        <v>169278</v>
      </c>
      <c r="G40693" t="s">
        <v>11</v>
      </c>
      <c r="H40693" t="s">
        <v>11</v>
      </c>
      <c r="I40693" s="1">
        <v>44063.64570601852</v>
      </c>
      <c r="J40693" t="s">
        <v>169279</v>
      </c>
      <c r="K40693" t="s">
        <v>25948</v>
      </c>
      <c r="L40693" t="s">
        <v>25949</v>
      </c>
      <c r="M40693" t="s">
        <v>11</v>
      </c>
      <c r="N40693" t="s">
        <v>11</v>
      </c>
      <c r="O40693" t="s">
        <v>11</v>
      </c>
      <c r="P40693" t="s">
        <v>11</v>
      </c>
      <c r="Q40693" t="s">
        <v>11</v>
      </c>
      <c r="R40693" t="s">
        <v>11</v>
      </c>
      <c r="S40693" t="s">
        <v>11</v>
      </c>
      <c r="T40693" t="s">
        <v>11</v>
      </c>
      <c r="U40693" t="s">
        <v>11</v>
      </c>
      <c r="V40693" t="s">
        <v>11</v>
      </c>
      <c r="X40693" t="s">
        <v>11</v>
      </c>
      <c r="Y40693" t="s">
        <v>11</v>
      </c>
      <c r="Z40693" t="s">
        <v>11</v>
      </c>
      <c r="AA40693" t="s">
        <v>11</v>
      </c>
      <c r="AB40693" t="s">
        <v>17</v>
      </c>
      <c r="AG40693" s="2"/>
      <c r="AH40693" s="2"/>
      <c r="AI40693" t="s">
        <v>169280</v>
      </c>
    </row>
    <row r="40694" spans="1:35" x14ac:dyDescent="0.35">
      <c r="A40694">
        <v>20994</v>
      </c>
      <c r="B40694" t="s">
        <v>169281</v>
      </c>
      <c r="C40694" t="s">
        <v>11</v>
      </c>
      <c r="D40694" s="1">
        <v>44063.646458333336</v>
      </c>
      <c r="E40694" t="s">
        <v>1128</v>
      </c>
      <c r="F40694" t="s">
        <v>169282</v>
      </c>
      <c r="G40694" t="s">
        <v>11</v>
      </c>
      <c r="H40694" t="s">
        <v>11</v>
      </c>
      <c r="I40694" s="1">
        <v>44063.646458333336</v>
      </c>
      <c r="J40694" t="s">
        <v>169283</v>
      </c>
      <c r="K40694" t="s">
        <v>25948</v>
      </c>
      <c r="L40694" t="s">
        <v>25949</v>
      </c>
      <c r="M40694" t="s">
        <v>11</v>
      </c>
      <c r="N40694" t="s">
        <v>11</v>
      </c>
      <c r="O40694" t="s">
        <v>11</v>
      </c>
      <c r="P40694" t="s">
        <v>11</v>
      </c>
      <c r="Q40694" t="s">
        <v>11</v>
      </c>
      <c r="R40694" t="s">
        <v>11</v>
      </c>
      <c r="S40694" t="s">
        <v>11</v>
      </c>
      <c r="T40694" t="s">
        <v>11</v>
      </c>
      <c r="U40694" t="s">
        <v>11</v>
      </c>
      <c r="V40694" t="s">
        <v>11</v>
      </c>
      <c r="X40694" t="s">
        <v>11</v>
      </c>
      <c r="Y40694" t="s">
        <v>11</v>
      </c>
      <c r="Z40694" t="s">
        <v>11</v>
      </c>
      <c r="AA40694" t="s">
        <v>11</v>
      </c>
      <c r="AB40694" t="s">
        <v>17</v>
      </c>
      <c r="AG40694" s="2"/>
      <c r="AH40694" s="2"/>
      <c r="AI40694" t="s">
        <v>169284</v>
      </c>
    </row>
    <row r="40695" spans="1:35" x14ac:dyDescent="0.35">
      <c r="A40695">
        <v>20995</v>
      </c>
      <c r="B40695" t="s">
        <v>169285</v>
      </c>
      <c r="C40695" t="s">
        <v>11</v>
      </c>
      <c r="D40695" s="1">
        <v>44063.648182870369</v>
      </c>
      <c r="E40695" t="s">
        <v>1125</v>
      </c>
      <c r="F40695" t="s">
        <v>169286</v>
      </c>
      <c r="G40695" t="s">
        <v>11</v>
      </c>
      <c r="H40695" t="s">
        <v>11</v>
      </c>
      <c r="I40695" s="1">
        <v>44063.648182870369</v>
      </c>
      <c r="J40695" t="s">
        <v>169287</v>
      </c>
      <c r="K40695" t="s">
        <v>25948</v>
      </c>
      <c r="L40695" t="s">
        <v>25949</v>
      </c>
      <c r="M40695" t="s">
        <v>11</v>
      </c>
      <c r="N40695" t="s">
        <v>11</v>
      </c>
      <c r="O40695" t="s">
        <v>11</v>
      </c>
      <c r="P40695" t="s">
        <v>11</v>
      </c>
      <c r="Q40695" t="s">
        <v>11</v>
      </c>
      <c r="R40695" t="s">
        <v>11</v>
      </c>
      <c r="S40695" t="s">
        <v>11</v>
      </c>
      <c r="T40695" t="s">
        <v>11</v>
      </c>
      <c r="U40695" t="s">
        <v>11</v>
      </c>
      <c r="V40695" t="s">
        <v>11</v>
      </c>
      <c r="X40695" t="s">
        <v>11</v>
      </c>
      <c r="Y40695" t="s">
        <v>11</v>
      </c>
      <c r="Z40695" t="s">
        <v>11</v>
      </c>
      <c r="AA40695" t="s">
        <v>11</v>
      </c>
      <c r="AB40695" t="s">
        <v>17</v>
      </c>
      <c r="AG40695" s="2"/>
      <c r="AH40695" s="2"/>
      <c r="AI40695" t="s">
        <v>169288</v>
      </c>
    </row>
    <row r="40696" spans="1:35" x14ac:dyDescent="0.35">
      <c r="A40696">
        <v>20996</v>
      </c>
      <c r="B40696" t="s">
        <v>169289</v>
      </c>
      <c r="C40696" t="s">
        <v>11</v>
      </c>
      <c r="D40696" s="1">
        <v>44063.648356481484</v>
      </c>
      <c r="E40696" t="s">
        <v>1133</v>
      </c>
      <c r="F40696" t="s">
        <v>169290</v>
      </c>
      <c r="G40696" t="s">
        <v>11</v>
      </c>
      <c r="H40696" t="s">
        <v>11</v>
      </c>
      <c r="I40696" s="1">
        <v>44063.648356481484</v>
      </c>
      <c r="J40696" t="s">
        <v>169291</v>
      </c>
      <c r="K40696" t="s">
        <v>25948</v>
      </c>
      <c r="L40696" t="s">
        <v>25949</v>
      </c>
      <c r="M40696" t="s">
        <v>11</v>
      </c>
      <c r="N40696" t="s">
        <v>11</v>
      </c>
      <c r="O40696" t="s">
        <v>11</v>
      </c>
      <c r="P40696" t="s">
        <v>11</v>
      </c>
      <c r="Q40696" t="s">
        <v>11</v>
      </c>
      <c r="R40696" t="s">
        <v>11</v>
      </c>
      <c r="S40696" t="s">
        <v>11</v>
      </c>
      <c r="T40696" t="s">
        <v>11</v>
      </c>
      <c r="U40696" t="s">
        <v>11</v>
      </c>
      <c r="V40696" t="s">
        <v>11</v>
      </c>
      <c r="X40696" t="s">
        <v>11</v>
      </c>
      <c r="Y40696" t="s">
        <v>11</v>
      </c>
      <c r="Z40696" t="s">
        <v>11</v>
      </c>
      <c r="AA40696" t="s">
        <v>11</v>
      </c>
      <c r="AB40696" t="s">
        <v>17</v>
      </c>
      <c r="AG40696" s="2"/>
      <c r="AH40696" s="2"/>
      <c r="AI40696" t="s">
        <v>169292</v>
      </c>
    </row>
    <row r="40697" spans="1:35" x14ac:dyDescent="0.35">
      <c r="A40697">
        <v>20997</v>
      </c>
      <c r="B40697" t="s">
        <v>169293</v>
      </c>
      <c r="C40697" t="s">
        <v>169294</v>
      </c>
      <c r="D40697" s="1">
        <v>44063.656446759262</v>
      </c>
      <c r="E40697" t="s">
        <v>18</v>
      </c>
      <c r="F40697" t="s">
        <v>169295</v>
      </c>
      <c r="G40697" t="s">
        <v>25954</v>
      </c>
      <c r="H40697" t="s">
        <v>25976</v>
      </c>
      <c r="I40697" s="1">
        <v>44132.816284722219</v>
      </c>
      <c r="J40697" t="s">
        <v>16963</v>
      </c>
      <c r="K40697" t="s">
        <v>169296</v>
      </c>
      <c r="L40697" t="s">
        <v>169297</v>
      </c>
      <c r="M40697" t="s">
        <v>25958</v>
      </c>
      <c r="N40697" t="s">
        <v>25959</v>
      </c>
      <c r="O40697" t="s">
        <v>11</v>
      </c>
      <c r="P40697" t="s">
        <v>25960</v>
      </c>
      <c r="Q40697" t="s">
        <v>11</v>
      </c>
      <c r="R40697" t="s">
        <v>169294</v>
      </c>
      <c r="S40697" t="s">
        <v>26468</v>
      </c>
      <c r="T40697" t="s">
        <v>169298</v>
      </c>
      <c r="U40697" t="s">
        <v>11</v>
      </c>
      <c r="V40697" t="s">
        <v>11</v>
      </c>
      <c r="X40697" t="s">
        <v>11</v>
      </c>
      <c r="Y40697" t="s">
        <v>14</v>
      </c>
      <c r="Z40697" t="s">
        <v>16</v>
      </c>
      <c r="AA40697" t="s">
        <v>26</v>
      </c>
      <c r="AB40697" t="s">
        <v>17</v>
      </c>
      <c r="AC40697" t="s">
        <v>11</v>
      </c>
      <c r="AD40697" t="s">
        <v>25971</v>
      </c>
      <c r="AE40697">
        <v>1991</v>
      </c>
      <c r="AG40697" s="2"/>
      <c r="AH40697" s="2"/>
      <c r="AI40697" t="s">
        <v>169299</v>
      </c>
    </row>
    <row r="40698" spans="1:35" x14ac:dyDescent="0.35">
      <c r="A40698">
        <v>20998</v>
      </c>
      <c r="B40698" t="s">
        <v>169300</v>
      </c>
      <c r="C40698" t="s">
        <v>11</v>
      </c>
      <c r="D40698" s="1">
        <v>44063.657546296294</v>
      </c>
      <c r="E40698" t="s">
        <v>18</v>
      </c>
      <c r="F40698" t="s">
        <v>169301</v>
      </c>
      <c r="G40698" t="s">
        <v>11</v>
      </c>
      <c r="H40698" t="s">
        <v>11</v>
      </c>
      <c r="I40698" s="1">
        <v>44063.657546296294</v>
      </c>
      <c r="J40698" t="s">
        <v>16962</v>
      </c>
      <c r="K40698" t="s">
        <v>25948</v>
      </c>
      <c r="L40698" t="s">
        <v>25949</v>
      </c>
      <c r="M40698" t="s">
        <v>11</v>
      </c>
      <c r="N40698" t="s">
        <v>11</v>
      </c>
      <c r="O40698" t="s">
        <v>11</v>
      </c>
      <c r="P40698" t="s">
        <v>11</v>
      </c>
      <c r="Q40698" t="s">
        <v>11</v>
      </c>
      <c r="R40698" t="s">
        <v>11</v>
      </c>
      <c r="S40698" t="s">
        <v>11</v>
      </c>
      <c r="T40698" t="s">
        <v>11</v>
      </c>
      <c r="U40698" t="s">
        <v>11</v>
      </c>
      <c r="V40698" t="s">
        <v>11</v>
      </c>
      <c r="X40698" t="s">
        <v>11</v>
      </c>
      <c r="Y40698" t="s">
        <v>11</v>
      </c>
      <c r="Z40698" t="s">
        <v>11</v>
      </c>
      <c r="AA40698" t="s">
        <v>11</v>
      </c>
      <c r="AB40698" t="s">
        <v>17</v>
      </c>
      <c r="AG40698" s="2"/>
      <c r="AH40698" s="2"/>
      <c r="AI40698" t="s">
        <v>169302</v>
      </c>
    </row>
    <row r="40699" spans="1:35" x14ac:dyDescent="0.35">
      <c r="A40699">
        <v>20999</v>
      </c>
      <c r="B40699" t="s">
        <v>169303</v>
      </c>
      <c r="C40699" t="s">
        <v>11</v>
      </c>
      <c r="D40699" s="1">
        <v>44063.662754629629</v>
      </c>
      <c r="E40699" t="s">
        <v>18</v>
      </c>
      <c r="F40699" t="s">
        <v>169304</v>
      </c>
      <c r="G40699" t="s">
        <v>11</v>
      </c>
      <c r="H40699" t="s">
        <v>11</v>
      </c>
      <c r="I40699" s="1">
        <v>44063.662754629629</v>
      </c>
      <c r="J40699" t="s">
        <v>16961</v>
      </c>
      <c r="K40699" t="s">
        <v>25948</v>
      </c>
      <c r="L40699" t="s">
        <v>25949</v>
      </c>
      <c r="M40699" t="s">
        <v>11</v>
      </c>
      <c r="N40699" t="s">
        <v>11</v>
      </c>
      <c r="O40699" t="s">
        <v>11</v>
      </c>
      <c r="P40699" t="s">
        <v>11</v>
      </c>
      <c r="Q40699" t="s">
        <v>11</v>
      </c>
      <c r="R40699" t="s">
        <v>11</v>
      </c>
      <c r="S40699" t="s">
        <v>11</v>
      </c>
      <c r="T40699" t="s">
        <v>11</v>
      </c>
      <c r="U40699" t="s">
        <v>11</v>
      </c>
      <c r="V40699" t="s">
        <v>11</v>
      </c>
      <c r="X40699" t="s">
        <v>11</v>
      </c>
      <c r="Y40699" t="s">
        <v>11</v>
      </c>
      <c r="Z40699" t="s">
        <v>11</v>
      </c>
      <c r="AA40699" t="s">
        <v>11</v>
      </c>
      <c r="AB40699" t="s">
        <v>17</v>
      </c>
      <c r="AG40699" s="2"/>
      <c r="AH40699" s="2"/>
      <c r="AI40699" t="s">
        <v>169305</v>
      </c>
    </row>
    <row r="40700" spans="1:35" x14ac:dyDescent="0.35">
      <c r="A40700">
        <v>18000</v>
      </c>
      <c r="B40700" t="s">
        <v>169306</v>
      </c>
      <c r="C40700" t="s">
        <v>11</v>
      </c>
      <c r="D40700" s="1">
        <v>43804.579224537039</v>
      </c>
      <c r="E40700" t="s">
        <v>48</v>
      </c>
      <c r="F40700" t="s">
        <v>169307</v>
      </c>
      <c r="G40700" t="s">
        <v>11</v>
      </c>
      <c r="H40700" t="s">
        <v>11</v>
      </c>
      <c r="I40700" s="1">
        <v>43804.579224537039</v>
      </c>
      <c r="J40700" t="s">
        <v>169308</v>
      </c>
      <c r="K40700" t="s">
        <v>25948</v>
      </c>
      <c r="L40700" t="s">
        <v>25949</v>
      </c>
      <c r="M40700" t="s">
        <v>11</v>
      </c>
      <c r="N40700" t="s">
        <v>11</v>
      </c>
      <c r="O40700" t="s">
        <v>11</v>
      </c>
      <c r="P40700" t="s">
        <v>11</v>
      </c>
      <c r="Q40700" t="s">
        <v>11</v>
      </c>
      <c r="R40700" t="s">
        <v>11</v>
      </c>
      <c r="S40700" t="s">
        <v>11</v>
      </c>
      <c r="T40700" t="s">
        <v>11</v>
      </c>
      <c r="U40700" t="s">
        <v>11</v>
      </c>
      <c r="V40700" t="s">
        <v>11</v>
      </c>
      <c r="X40700" t="s">
        <v>11</v>
      </c>
      <c r="Y40700" t="s">
        <v>11</v>
      </c>
      <c r="Z40700" t="s">
        <v>11</v>
      </c>
      <c r="AA40700" t="s">
        <v>11</v>
      </c>
      <c r="AB40700" t="s">
        <v>17</v>
      </c>
      <c r="AG40700" s="2"/>
      <c r="AH40700" s="2"/>
      <c r="AI40700" t="s">
        <v>169309</v>
      </c>
    </row>
    <row r="40701" spans="1:35" x14ac:dyDescent="0.35">
      <c r="A40701">
        <v>18001</v>
      </c>
      <c r="B40701" t="s">
        <v>169310</v>
      </c>
      <c r="C40701" t="s">
        <v>11</v>
      </c>
      <c r="D40701" s="1">
        <v>43804.579953703702</v>
      </c>
      <c r="E40701" t="s">
        <v>48</v>
      </c>
      <c r="F40701" t="s">
        <v>169311</v>
      </c>
      <c r="G40701" t="s">
        <v>11</v>
      </c>
      <c r="H40701" t="s">
        <v>11</v>
      </c>
      <c r="I40701" s="1">
        <v>43804.579953703702</v>
      </c>
      <c r="J40701" t="s">
        <v>169312</v>
      </c>
      <c r="K40701" t="s">
        <v>25948</v>
      </c>
      <c r="L40701" t="s">
        <v>25949</v>
      </c>
      <c r="M40701" t="s">
        <v>11</v>
      </c>
      <c r="N40701" t="s">
        <v>11</v>
      </c>
      <c r="O40701" t="s">
        <v>11</v>
      </c>
      <c r="P40701" t="s">
        <v>11</v>
      </c>
      <c r="Q40701" t="s">
        <v>11</v>
      </c>
      <c r="R40701" t="s">
        <v>11</v>
      </c>
      <c r="S40701" t="s">
        <v>11</v>
      </c>
      <c r="T40701" t="s">
        <v>11</v>
      </c>
      <c r="U40701" t="s">
        <v>11</v>
      </c>
      <c r="V40701" t="s">
        <v>11</v>
      </c>
      <c r="X40701" t="s">
        <v>11</v>
      </c>
      <c r="Y40701" t="s">
        <v>11</v>
      </c>
      <c r="Z40701" t="s">
        <v>11</v>
      </c>
      <c r="AA40701" t="s">
        <v>11</v>
      </c>
      <c r="AB40701" t="s">
        <v>17</v>
      </c>
      <c r="AG40701" s="2"/>
      <c r="AH40701" s="2"/>
      <c r="AI40701" t="s">
        <v>169313</v>
      </c>
    </row>
    <row r="40702" spans="1:35" x14ac:dyDescent="0.35">
      <c r="A40702">
        <v>18002</v>
      </c>
      <c r="B40702" t="s">
        <v>169314</v>
      </c>
      <c r="C40702" t="s">
        <v>152921</v>
      </c>
      <c r="D40702" s="1">
        <v>43804.580243055556</v>
      </c>
      <c r="E40702" t="s">
        <v>40</v>
      </c>
      <c r="F40702" t="s">
        <v>169315</v>
      </c>
      <c r="G40702" t="s">
        <v>37694</v>
      </c>
      <c r="H40702" t="s">
        <v>25955</v>
      </c>
      <c r="I40702" s="1">
        <v>43805.41238425926</v>
      </c>
      <c r="J40702" t="s">
        <v>17004</v>
      </c>
      <c r="K40702" t="s">
        <v>169316</v>
      </c>
      <c r="L40702" t="s">
        <v>169317</v>
      </c>
      <c r="M40702" t="s">
        <v>25995</v>
      </c>
      <c r="N40702" t="s">
        <v>26254</v>
      </c>
      <c r="O40702" t="s">
        <v>8</v>
      </c>
      <c r="P40702" t="s">
        <v>28013</v>
      </c>
      <c r="Q40702" t="s">
        <v>11</v>
      </c>
      <c r="R40702" t="s">
        <v>152921</v>
      </c>
      <c r="S40702" t="s">
        <v>26133</v>
      </c>
      <c r="T40702" t="s">
        <v>169318</v>
      </c>
      <c r="U40702" t="s">
        <v>11</v>
      </c>
      <c r="V40702" t="s">
        <v>11</v>
      </c>
      <c r="W40702">
        <v>2200</v>
      </c>
      <c r="X40702" t="s">
        <v>11</v>
      </c>
      <c r="Y40702" t="s">
        <v>217</v>
      </c>
      <c r="Z40702" t="s">
        <v>15</v>
      </c>
      <c r="AA40702" t="s">
        <v>26</v>
      </c>
      <c r="AB40702" t="s">
        <v>29334</v>
      </c>
      <c r="AC40702" t="s">
        <v>11</v>
      </c>
      <c r="AD40702" t="s">
        <v>26135</v>
      </c>
      <c r="AE40702">
        <v>2018</v>
      </c>
      <c r="AG40702" s="2"/>
      <c r="AH40702" s="2"/>
      <c r="AI40702" t="s">
        <v>169319</v>
      </c>
    </row>
    <row r="40703" spans="1:35" x14ac:dyDescent="0.35">
      <c r="A40703">
        <v>18003</v>
      </c>
      <c r="B40703" t="s">
        <v>169320</v>
      </c>
      <c r="C40703" t="s">
        <v>11</v>
      </c>
      <c r="D40703" s="1">
        <v>43804.585555555554</v>
      </c>
      <c r="E40703" t="s">
        <v>1128</v>
      </c>
      <c r="F40703" t="s">
        <v>169321</v>
      </c>
      <c r="G40703" t="s">
        <v>11</v>
      </c>
      <c r="H40703" t="s">
        <v>11</v>
      </c>
      <c r="I40703" s="1">
        <v>43804.585555555554</v>
      </c>
      <c r="J40703" t="s">
        <v>169322</v>
      </c>
      <c r="K40703" t="s">
        <v>25948</v>
      </c>
      <c r="L40703" t="s">
        <v>25949</v>
      </c>
      <c r="M40703" t="s">
        <v>11</v>
      </c>
      <c r="N40703" t="s">
        <v>11</v>
      </c>
      <c r="O40703" t="s">
        <v>11</v>
      </c>
      <c r="P40703" t="s">
        <v>11</v>
      </c>
      <c r="Q40703" t="s">
        <v>11</v>
      </c>
      <c r="R40703" t="s">
        <v>11</v>
      </c>
      <c r="S40703" t="s">
        <v>11</v>
      </c>
      <c r="T40703" t="s">
        <v>11</v>
      </c>
      <c r="U40703" t="s">
        <v>11</v>
      </c>
      <c r="V40703" t="s">
        <v>11</v>
      </c>
      <c r="X40703" t="s">
        <v>11</v>
      </c>
      <c r="Y40703" t="s">
        <v>11</v>
      </c>
      <c r="Z40703" t="s">
        <v>11</v>
      </c>
      <c r="AA40703" t="s">
        <v>11</v>
      </c>
      <c r="AB40703" t="s">
        <v>17</v>
      </c>
      <c r="AG40703" s="2"/>
      <c r="AH40703" s="2"/>
      <c r="AI40703" t="s">
        <v>169323</v>
      </c>
    </row>
    <row r="40704" spans="1:35" x14ac:dyDescent="0.35">
      <c r="A40704">
        <v>18004</v>
      </c>
      <c r="B40704" t="s">
        <v>169324</v>
      </c>
      <c r="C40704" t="s">
        <v>11</v>
      </c>
      <c r="D40704" s="1">
        <v>43804.585798611108</v>
      </c>
      <c r="E40704" t="s">
        <v>48</v>
      </c>
      <c r="F40704" t="s">
        <v>169325</v>
      </c>
      <c r="G40704" t="s">
        <v>11</v>
      </c>
      <c r="H40704" t="s">
        <v>11</v>
      </c>
      <c r="I40704" s="1">
        <v>43930.470208333332</v>
      </c>
      <c r="J40704" t="s">
        <v>18934</v>
      </c>
      <c r="K40704" t="s">
        <v>25948</v>
      </c>
      <c r="L40704" t="s">
        <v>25983</v>
      </c>
      <c r="M40704" t="s">
        <v>11</v>
      </c>
      <c r="N40704" t="s">
        <v>11</v>
      </c>
      <c r="O40704" t="s">
        <v>11</v>
      </c>
      <c r="P40704" t="s">
        <v>11</v>
      </c>
      <c r="Q40704" t="s">
        <v>11</v>
      </c>
      <c r="R40704" t="s">
        <v>11</v>
      </c>
      <c r="S40704" t="s">
        <v>11</v>
      </c>
      <c r="T40704" t="s">
        <v>11</v>
      </c>
      <c r="U40704" t="s">
        <v>11</v>
      </c>
      <c r="V40704" t="s">
        <v>11</v>
      </c>
      <c r="X40704" t="s">
        <v>11</v>
      </c>
      <c r="Y40704" t="s">
        <v>11</v>
      </c>
      <c r="Z40704" t="s">
        <v>11</v>
      </c>
      <c r="AA40704" t="s">
        <v>11</v>
      </c>
      <c r="AB40704" t="s">
        <v>17</v>
      </c>
      <c r="AG40704" s="2"/>
      <c r="AH40704" s="2"/>
      <c r="AI40704" t="s">
        <v>169326</v>
      </c>
    </row>
    <row r="40705" spans="1:35" x14ac:dyDescent="0.35">
      <c r="A40705">
        <v>18005</v>
      </c>
      <c r="B40705" t="s">
        <v>169327</v>
      </c>
      <c r="C40705" t="s">
        <v>11</v>
      </c>
      <c r="D40705" s="1">
        <v>43804.592789351853</v>
      </c>
      <c r="E40705" t="s">
        <v>44</v>
      </c>
      <c r="F40705" t="s">
        <v>169328</v>
      </c>
      <c r="G40705" t="s">
        <v>11</v>
      </c>
      <c r="H40705" t="s">
        <v>11</v>
      </c>
      <c r="I40705" s="1">
        <v>43804.592789351853</v>
      </c>
      <c r="J40705" t="s">
        <v>18860</v>
      </c>
      <c r="K40705" t="s">
        <v>25948</v>
      </c>
      <c r="L40705" t="s">
        <v>25949</v>
      </c>
      <c r="M40705" t="s">
        <v>11</v>
      </c>
      <c r="N40705" t="s">
        <v>11</v>
      </c>
      <c r="O40705" t="s">
        <v>11</v>
      </c>
      <c r="P40705" t="s">
        <v>11</v>
      </c>
      <c r="Q40705" t="s">
        <v>11</v>
      </c>
      <c r="R40705" t="s">
        <v>11</v>
      </c>
      <c r="S40705" t="s">
        <v>11</v>
      </c>
      <c r="T40705" t="s">
        <v>11</v>
      </c>
      <c r="U40705" t="s">
        <v>11</v>
      </c>
      <c r="V40705" t="s">
        <v>11</v>
      </c>
      <c r="X40705" t="s">
        <v>11</v>
      </c>
      <c r="Y40705" t="s">
        <v>11</v>
      </c>
      <c r="Z40705" t="s">
        <v>11</v>
      </c>
      <c r="AA40705" t="s">
        <v>11</v>
      </c>
      <c r="AB40705" t="s">
        <v>17</v>
      </c>
      <c r="AG40705" s="2"/>
      <c r="AH40705" s="2"/>
      <c r="AI40705" t="s">
        <v>169329</v>
      </c>
    </row>
    <row r="40706" spans="1:35" x14ac:dyDescent="0.35">
      <c r="A40706">
        <v>18006</v>
      </c>
      <c r="B40706" t="s">
        <v>169330</v>
      </c>
      <c r="C40706" t="s">
        <v>11</v>
      </c>
      <c r="D40706" s="1">
        <v>43804.598171296297</v>
      </c>
      <c r="E40706" t="s">
        <v>1128</v>
      </c>
      <c r="F40706" t="s">
        <v>169331</v>
      </c>
      <c r="G40706" t="s">
        <v>11</v>
      </c>
      <c r="H40706" t="s">
        <v>11</v>
      </c>
      <c r="I40706" s="1">
        <v>43804.598171296297</v>
      </c>
      <c r="J40706" t="s">
        <v>14523</v>
      </c>
      <c r="K40706" t="s">
        <v>25948</v>
      </c>
      <c r="L40706" t="s">
        <v>25949</v>
      </c>
      <c r="M40706" t="s">
        <v>11</v>
      </c>
      <c r="N40706" t="s">
        <v>11</v>
      </c>
      <c r="O40706" t="s">
        <v>11</v>
      </c>
      <c r="P40706" t="s">
        <v>11</v>
      </c>
      <c r="Q40706" t="s">
        <v>11</v>
      </c>
      <c r="R40706" t="s">
        <v>11</v>
      </c>
      <c r="S40706" t="s">
        <v>11</v>
      </c>
      <c r="T40706" t="s">
        <v>11</v>
      </c>
      <c r="U40706" t="s">
        <v>11</v>
      </c>
      <c r="V40706" t="s">
        <v>11</v>
      </c>
      <c r="X40706" t="s">
        <v>11</v>
      </c>
      <c r="Y40706" t="s">
        <v>11</v>
      </c>
      <c r="Z40706" t="s">
        <v>11</v>
      </c>
      <c r="AA40706" t="s">
        <v>11</v>
      </c>
      <c r="AB40706" t="s">
        <v>17</v>
      </c>
      <c r="AG40706" s="2"/>
      <c r="AH40706" s="2"/>
      <c r="AI40706" t="s">
        <v>169332</v>
      </c>
    </row>
    <row r="40707" spans="1:35" x14ac:dyDescent="0.35">
      <c r="A40707">
        <v>18007</v>
      </c>
      <c r="B40707" t="s">
        <v>169333</v>
      </c>
      <c r="C40707" t="s">
        <v>35559</v>
      </c>
      <c r="D40707" s="1">
        <v>43804.614733796298</v>
      </c>
      <c r="E40707" t="s">
        <v>44</v>
      </c>
      <c r="F40707" t="s">
        <v>169334</v>
      </c>
      <c r="G40707" t="s">
        <v>25954</v>
      </c>
      <c r="H40707" t="s">
        <v>25955</v>
      </c>
      <c r="I40707" s="1">
        <v>44270.772997685184</v>
      </c>
      <c r="J40707" t="s">
        <v>18859</v>
      </c>
      <c r="K40707" t="s">
        <v>28384</v>
      </c>
      <c r="L40707" t="s">
        <v>76854</v>
      </c>
      <c r="M40707" t="s">
        <v>25958</v>
      </c>
      <c r="N40707" t="s">
        <v>11</v>
      </c>
      <c r="O40707" t="s">
        <v>8</v>
      </c>
      <c r="P40707" t="s">
        <v>25960</v>
      </c>
      <c r="Q40707" t="s">
        <v>11</v>
      </c>
      <c r="R40707" t="s">
        <v>35559</v>
      </c>
      <c r="S40707" t="s">
        <v>848</v>
      </c>
      <c r="T40707" t="s">
        <v>11</v>
      </c>
      <c r="U40707" t="s">
        <v>11</v>
      </c>
      <c r="V40707" t="s">
        <v>11</v>
      </c>
      <c r="W40707">
        <v>4000</v>
      </c>
      <c r="X40707" t="s">
        <v>11</v>
      </c>
      <c r="Y40707" t="s">
        <v>14</v>
      </c>
      <c r="Z40707" t="s">
        <v>23</v>
      </c>
      <c r="AA40707" t="s">
        <v>15</v>
      </c>
      <c r="AB40707" t="s">
        <v>17</v>
      </c>
      <c r="AC40707" t="s">
        <v>11</v>
      </c>
      <c r="AD40707" t="s">
        <v>11</v>
      </c>
      <c r="AE40707">
        <v>0</v>
      </c>
      <c r="AG40707" s="2"/>
      <c r="AH40707" s="2"/>
      <c r="AI40707" t="s">
        <v>169335</v>
      </c>
    </row>
    <row r="40708" spans="1:35" x14ac:dyDescent="0.35">
      <c r="A40708">
        <v>18008</v>
      </c>
      <c r="B40708" t="s">
        <v>169336</v>
      </c>
      <c r="C40708" t="s">
        <v>11</v>
      </c>
      <c r="D40708" s="1">
        <v>43804.670034722221</v>
      </c>
      <c r="E40708" t="s">
        <v>296</v>
      </c>
      <c r="F40708" t="s">
        <v>169337</v>
      </c>
      <c r="G40708" t="s">
        <v>11</v>
      </c>
      <c r="H40708" t="s">
        <v>11</v>
      </c>
      <c r="I40708" s="1">
        <v>43804.670034722221</v>
      </c>
      <c r="J40708" t="s">
        <v>18918</v>
      </c>
      <c r="K40708" t="s">
        <v>25948</v>
      </c>
      <c r="L40708" t="s">
        <v>25949</v>
      </c>
      <c r="M40708" t="s">
        <v>11</v>
      </c>
      <c r="N40708" t="s">
        <v>11</v>
      </c>
      <c r="O40708" t="s">
        <v>11</v>
      </c>
      <c r="P40708" t="s">
        <v>11</v>
      </c>
      <c r="Q40708" t="s">
        <v>11</v>
      </c>
      <c r="R40708" t="s">
        <v>11</v>
      </c>
      <c r="S40708" t="s">
        <v>11</v>
      </c>
      <c r="T40708" t="s">
        <v>11</v>
      </c>
      <c r="U40708" t="s">
        <v>11</v>
      </c>
      <c r="V40708" t="s">
        <v>11</v>
      </c>
      <c r="X40708" t="s">
        <v>11</v>
      </c>
      <c r="Y40708" t="s">
        <v>11</v>
      </c>
      <c r="Z40708" t="s">
        <v>11</v>
      </c>
      <c r="AA40708" t="s">
        <v>11</v>
      </c>
      <c r="AB40708" t="s">
        <v>17</v>
      </c>
      <c r="AG40708" s="2"/>
      <c r="AH40708" s="2"/>
      <c r="AI40708" t="s">
        <v>169338</v>
      </c>
    </row>
    <row r="40709" spans="1:35" x14ac:dyDescent="0.35">
      <c r="A40709">
        <v>18009</v>
      </c>
      <c r="B40709" t="s">
        <v>169339</v>
      </c>
      <c r="C40709" t="s">
        <v>169340</v>
      </c>
      <c r="D40709" s="1">
        <v>43804.706909722219</v>
      </c>
      <c r="E40709" t="s">
        <v>296</v>
      </c>
      <c r="F40709" t="s">
        <v>169341</v>
      </c>
      <c r="G40709" t="s">
        <v>27481</v>
      </c>
      <c r="H40709" t="s">
        <v>11</v>
      </c>
      <c r="I40709" s="1">
        <v>45587.488159722219</v>
      </c>
      <c r="J40709" t="s">
        <v>17621</v>
      </c>
      <c r="K40709" t="s">
        <v>25948</v>
      </c>
      <c r="L40709" t="s">
        <v>169342</v>
      </c>
      <c r="M40709" t="s">
        <v>25995</v>
      </c>
      <c r="N40709" t="s">
        <v>25979</v>
      </c>
      <c r="O40709" t="s">
        <v>8</v>
      </c>
      <c r="P40709" t="s">
        <v>25960</v>
      </c>
      <c r="Q40709" t="s">
        <v>11</v>
      </c>
      <c r="R40709" t="s">
        <v>169340</v>
      </c>
      <c r="S40709" t="s">
        <v>169343</v>
      </c>
      <c r="T40709" t="s">
        <v>169344</v>
      </c>
      <c r="U40709" t="s">
        <v>11</v>
      </c>
      <c r="V40709" t="s">
        <v>11</v>
      </c>
      <c r="W40709">
        <v>5000</v>
      </c>
      <c r="X40709" t="s">
        <v>11</v>
      </c>
      <c r="Y40709" t="s">
        <v>14</v>
      </c>
      <c r="Z40709" t="s">
        <v>15</v>
      </c>
      <c r="AA40709" t="s">
        <v>23</v>
      </c>
      <c r="AB40709" t="s">
        <v>100416</v>
      </c>
      <c r="AC40709" t="s">
        <v>11</v>
      </c>
      <c r="AD40709" t="s">
        <v>29306</v>
      </c>
      <c r="AE40709">
        <v>2004</v>
      </c>
      <c r="AG40709" s="2"/>
      <c r="AH40709" s="2"/>
      <c r="AI40709" t="s">
        <v>169345</v>
      </c>
    </row>
    <row r="40710" spans="1:35" x14ac:dyDescent="0.35">
      <c r="A40710">
        <v>18010</v>
      </c>
      <c r="B40710" t="s">
        <v>169346</v>
      </c>
      <c r="C40710" t="s">
        <v>11</v>
      </c>
      <c r="D40710" s="1">
        <v>43804.758055555554</v>
      </c>
      <c r="E40710" t="s">
        <v>182</v>
      </c>
      <c r="F40710" t="s">
        <v>169347</v>
      </c>
      <c r="G40710" t="s">
        <v>11</v>
      </c>
      <c r="H40710" t="s">
        <v>11</v>
      </c>
      <c r="I40710" s="1">
        <v>43804.758055555554</v>
      </c>
      <c r="J40710" t="s">
        <v>18938</v>
      </c>
      <c r="K40710" t="s">
        <v>25948</v>
      </c>
      <c r="L40710" t="s">
        <v>25949</v>
      </c>
      <c r="M40710" t="s">
        <v>11</v>
      </c>
      <c r="N40710" t="s">
        <v>11</v>
      </c>
      <c r="O40710" t="s">
        <v>11</v>
      </c>
      <c r="P40710" t="s">
        <v>11</v>
      </c>
      <c r="Q40710" t="s">
        <v>11</v>
      </c>
      <c r="R40710" t="s">
        <v>11</v>
      </c>
      <c r="S40710" t="s">
        <v>11</v>
      </c>
      <c r="T40710" t="s">
        <v>11</v>
      </c>
      <c r="U40710" t="s">
        <v>11</v>
      </c>
      <c r="V40710" t="s">
        <v>11</v>
      </c>
      <c r="X40710" t="s">
        <v>11</v>
      </c>
      <c r="Y40710" t="s">
        <v>11</v>
      </c>
      <c r="Z40710" t="s">
        <v>11</v>
      </c>
      <c r="AA40710" t="s">
        <v>11</v>
      </c>
      <c r="AB40710" t="s">
        <v>17</v>
      </c>
      <c r="AG40710" s="2"/>
      <c r="AH40710" s="2"/>
      <c r="AI40710" t="s">
        <v>169348</v>
      </c>
    </row>
    <row r="40711" spans="1:35" x14ac:dyDescent="0.35">
      <c r="A40711">
        <v>18011</v>
      </c>
      <c r="B40711" t="s">
        <v>169349</v>
      </c>
      <c r="C40711" t="s">
        <v>11</v>
      </c>
      <c r="D40711" s="1">
        <v>43805.384583333333</v>
      </c>
      <c r="E40711" t="s">
        <v>1133</v>
      </c>
      <c r="F40711" t="s">
        <v>169350</v>
      </c>
      <c r="G40711" t="s">
        <v>11</v>
      </c>
      <c r="H40711" t="s">
        <v>11</v>
      </c>
      <c r="I40711" s="1">
        <v>43805.384583333333</v>
      </c>
      <c r="J40711" t="s">
        <v>22827</v>
      </c>
      <c r="K40711" t="s">
        <v>25948</v>
      </c>
      <c r="L40711" t="s">
        <v>25949</v>
      </c>
      <c r="M40711" t="s">
        <v>11</v>
      </c>
      <c r="N40711" t="s">
        <v>11</v>
      </c>
      <c r="O40711" t="s">
        <v>11</v>
      </c>
      <c r="P40711" t="s">
        <v>11</v>
      </c>
      <c r="Q40711" t="s">
        <v>11</v>
      </c>
      <c r="R40711" t="s">
        <v>11</v>
      </c>
      <c r="S40711" t="s">
        <v>11</v>
      </c>
      <c r="T40711" t="s">
        <v>11</v>
      </c>
      <c r="U40711" t="s">
        <v>11</v>
      </c>
      <c r="V40711" t="s">
        <v>11</v>
      </c>
      <c r="X40711" t="s">
        <v>11</v>
      </c>
      <c r="Y40711" t="s">
        <v>11</v>
      </c>
      <c r="Z40711" t="s">
        <v>11</v>
      </c>
      <c r="AA40711" t="s">
        <v>11</v>
      </c>
      <c r="AB40711" t="s">
        <v>17</v>
      </c>
      <c r="AG40711" s="2"/>
      <c r="AH40711" s="2"/>
      <c r="AI40711" t="s">
        <v>169351</v>
      </c>
    </row>
    <row r="40712" spans="1:35" x14ac:dyDescent="0.35">
      <c r="A40712">
        <v>18012</v>
      </c>
      <c r="B40712" t="s">
        <v>169352</v>
      </c>
      <c r="C40712" t="s">
        <v>11</v>
      </c>
      <c r="D40712" s="1">
        <v>43805.435312499998</v>
      </c>
      <c r="E40712" t="s">
        <v>1133</v>
      </c>
      <c r="F40712" t="s">
        <v>169353</v>
      </c>
      <c r="G40712" t="s">
        <v>11</v>
      </c>
      <c r="H40712" t="s">
        <v>11</v>
      </c>
      <c r="I40712" s="1">
        <v>43805.435312499998</v>
      </c>
      <c r="J40712" t="s">
        <v>169354</v>
      </c>
      <c r="K40712" t="s">
        <v>25948</v>
      </c>
      <c r="L40712" t="s">
        <v>25949</v>
      </c>
      <c r="M40712" t="s">
        <v>11</v>
      </c>
      <c r="N40712" t="s">
        <v>11</v>
      </c>
      <c r="O40712" t="s">
        <v>11</v>
      </c>
      <c r="P40712" t="s">
        <v>11</v>
      </c>
      <c r="Q40712" t="s">
        <v>11</v>
      </c>
      <c r="R40712" t="s">
        <v>11</v>
      </c>
      <c r="S40712" t="s">
        <v>11</v>
      </c>
      <c r="T40712" t="s">
        <v>11</v>
      </c>
      <c r="U40712" t="s">
        <v>11</v>
      </c>
      <c r="V40712" t="s">
        <v>11</v>
      </c>
      <c r="X40712" t="s">
        <v>11</v>
      </c>
      <c r="Y40712" t="s">
        <v>11</v>
      </c>
      <c r="Z40712" t="s">
        <v>11</v>
      </c>
      <c r="AA40712" t="s">
        <v>11</v>
      </c>
      <c r="AB40712" t="s">
        <v>17</v>
      </c>
      <c r="AG40712" s="2"/>
      <c r="AH40712" s="2"/>
      <c r="AI40712" t="s">
        <v>169355</v>
      </c>
    </row>
    <row r="40713" spans="1:35" x14ac:dyDescent="0.35">
      <c r="A40713">
        <v>18013</v>
      </c>
      <c r="B40713" t="s">
        <v>169356</v>
      </c>
      <c r="C40713" t="s">
        <v>733</v>
      </c>
      <c r="D40713" s="1">
        <v>43805.453842592593</v>
      </c>
      <c r="E40713" t="s">
        <v>26021</v>
      </c>
      <c r="F40713" t="s">
        <v>169357</v>
      </c>
      <c r="G40713" t="s">
        <v>25954</v>
      </c>
      <c r="H40713" t="s">
        <v>25955</v>
      </c>
      <c r="I40713" s="1">
        <v>43971.427928240744</v>
      </c>
      <c r="J40713" t="s">
        <v>18921</v>
      </c>
      <c r="K40713" t="s">
        <v>28384</v>
      </c>
      <c r="L40713" t="s">
        <v>169358</v>
      </c>
      <c r="M40713" t="s">
        <v>25958</v>
      </c>
      <c r="N40713" t="s">
        <v>25979</v>
      </c>
      <c r="O40713" t="s">
        <v>8</v>
      </c>
      <c r="P40713" t="s">
        <v>25960</v>
      </c>
      <c r="Q40713" t="s">
        <v>11</v>
      </c>
      <c r="R40713" t="s">
        <v>733</v>
      </c>
      <c r="S40713" t="s">
        <v>26601</v>
      </c>
      <c r="T40713" t="s">
        <v>169359</v>
      </c>
      <c r="U40713" t="s">
        <v>11</v>
      </c>
      <c r="V40713" t="s">
        <v>11</v>
      </c>
      <c r="W40713">
        <v>6200</v>
      </c>
      <c r="X40713" t="s">
        <v>11</v>
      </c>
      <c r="Y40713" t="s">
        <v>77</v>
      </c>
      <c r="Z40713" t="s">
        <v>26</v>
      </c>
      <c r="AA40713" t="s">
        <v>26</v>
      </c>
      <c r="AB40713" t="s">
        <v>17</v>
      </c>
      <c r="AC40713" t="s">
        <v>11</v>
      </c>
      <c r="AD40713" t="s">
        <v>848</v>
      </c>
      <c r="AE40713">
        <v>2020</v>
      </c>
      <c r="AF40713" t="s">
        <v>169360</v>
      </c>
      <c r="AG40713" s="2">
        <v>43801</v>
      </c>
      <c r="AH40713" s="2">
        <v>43801</v>
      </c>
      <c r="AI40713" t="s">
        <v>169361</v>
      </c>
    </row>
    <row r="40714" spans="1:35" x14ac:dyDescent="0.35">
      <c r="A40714">
        <v>18014</v>
      </c>
      <c r="B40714" t="s">
        <v>169362</v>
      </c>
      <c r="C40714" t="s">
        <v>11</v>
      </c>
      <c r="D40714" s="1">
        <v>43805.579884259256</v>
      </c>
      <c r="E40714" t="s">
        <v>1133</v>
      </c>
      <c r="F40714" t="s">
        <v>169363</v>
      </c>
      <c r="G40714" t="s">
        <v>11</v>
      </c>
      <c r="H40714" t="s">
        <v>11</v>
      </c>
      <c r="I40714" s="1">
        <v>43805.579884259256</v>
      </c>
      <c r="J40714" t="s">
        <v>169364</v>
      </c>
      <c r="K40714" t="s">
        <v>25948</v>
      </c>
      <c r="L40714" t="s">
        <v>25949</v>
      </c>
      <c r="M40714" t="s">
        <v>11</v>
      </c>
      <c r="N40714" t="s">
        <v>11</v>
      </c>
      <c r="O40714" t="s">
        <v>11</v>
      </c>
      <c r="P40714" t="s">
        <v>11</v>
      </c>
      <c r="Q40714" t="s">
        <v>11</v>
      </c>
      <c r="R40714" t="s">
        <v>11</v>
      </c>
      <c r="S40714" t="s">
        <v>11</v>
      </c>
      <c r="T40714" t="s">
        <v>11</v>
      </c>
      <c r="U40714" t="s">
        <v>11</v>
      </c>
      <c r="V40714" t="s">
        <v>11</v>
      </c>
      <c r="X40714" t="s">
        <v>11</v>
      </c>
      <c r="Y40714" t="s">
        <v>11</v>
      </c>
      <c r="Z40714" t="s">
        <v>11</v>
      </c>
      <c r="AA40714" t="s">
        <v>11</v>
      </c>
      <c r="AB40714" t="s">
        <v>17</v>
      </c>
      <c r="AG40714" s="2"/>
      <c r="AH40714" s="2"/>
      <c r="AI40714" t="s">
        <v>169365</v>
      </c>
    </row>
    <row r="40715" spans="1:35" x14ac:dyDescent="0.35">
      <c r="A40715">
        <v>18015</v>
      </c>
      <c r="B40715" t="s">
        <v>169366</v>
      </c>
      <c r="C40715" t="s">
        <v>11</v>
      </c>
      <c r="D40715" s="1">
        <v>43805.612476851849</v>
      </c>
      <c r="E40715" t="s">
        <v>1133</v>
      </c>
      <c r="F40715" t="s">
        <v>169367</v>
      </c>
      <c r="G40715" t="s">
        <v>11</v>
      </c>
      <c r="H40715" t="s">
        <v>11</v>
      </c>
      <c r="I40715" s="1">
        <v>43805.612476851849</v>
      </c>
      <c r="J40715" t="s">
        <v>169368</v>
      </c>
      <c r="K40715" t="s">
        <v>25948</v>
      </c>
      <c r="L40715" t="s">
        <v>25949</v>
      </c>
      <c r="M40715" t="s">
        <v>11</v>
      </c>
      <c r="N40715" t="s">
        <v>11</v>
      </c>
      <c r="O40715" t="s">
        <v>11</v>
      </c>
      <c r="P40715" t="s">
        <v>11</v>
      </c>
      <c r="Q40715" t="s">
        <v>11</v>
      </c>
      <c r="R40715" t="s">
        <v>11</v>
      </c>
      <c r="S40715" t="s">
        <v>11</v>
      </c>
      <c r="T40715" t="s">
        <v>11</v>
      </c>
      <c r="U40715" t="s">
        <v>11</v>
      </c>
      <c r="V40715" t="s">
        <v>11</v>
      </c>
      <c r="X40715" t="s">
        <v>11</v>
      </c>
      <c r="Y40715" t="s">
        <v>11</v>
      </c>
      <c r="Z40715" t="s">
        <v>11</v>
      </c>
      <c r="AA40715" t="s">
        <v>11</v>
      </c>
      <c r="AB40715" t="s">
        <v>17</v>
      </c>
      <c r="AG40715" s="2"/>
      <c r="AH40715" s="2"/>
      <c r="AI40715" t="s">
        <v>169369</v>
      </c>
    </row>
    <row r="40716" spans="1:35" x14ac:dyDescent="0.35">
      <c r="A40716">
        <v>18016</v>
      </c>
      <c r="B40716" t="s">
        <v>169370</v>
      </c>
      <c r="C40716" t="s">
        <v>169371</v>
      </c>
      <c r="D40716" s="1">
        <v>43807.729398148149</v>
      </c>
      <c r="E40716" t="s">
        <v>26021</v>
      </c>
      <c r="F40716" t="s">
        <v>169372</v>
      </c>
      <c r="G40716" t="s">
        <v>29304</v>
      </c>
      <c r="H40716" t="s">
        <v>25976</v>
      </c>
      <c r="I40716" s="1">
        <v>43807.731215277781</v>
      </c>
      <c r="J40716" t="s">
        <v>18864</v>
      </c>
      <c r="K40716" t="s">
        <v>25988</v>
      </c>
      <c r="L40716" t="s">
        <v>169373</v>
      </c>
      <c r="M40716" t="s">
        <v>25958</v>
      </c>
      <c r="N40716" t="s">
        <v>25979</v>
      </c>
      <c r="O40716" t="s">
        <v>8</v>
      </c>
      <c r="P40716" t="s">
        <v>26272</v>
      </c>
      <c r="Q40716" t="s">
        <v>11</v>
      </c>
      <c r="R40716" t="s">
        <v>169371</v>
      </c>
      <c r="S40716" t="s">
        <v>26273</v>
      </c>
      <c r="T40716" t="s">
        <v>11</v>
      </c>
      <c r="U40716" t="s">
        <v>11</v>
      </c>
      <c r="V40716" t="s">
        <v>11</v>
      </c>
      <c r="W40716">
        <v>5800</v>
      </c>
      <c r="X40716" t="s">
        <v>11</v>
      </c>
      <c r="Y40716" t="s">
        <v>217</v>
      </c>
      <c r="Z40716" t="s">
        <v>23</v>
      </c>
      <c r="AA40716" t="s">
        <v>16</v>
      </c>
      <c r="AB40716" t="s">
        <v>17</v>
      </c>
      <c r="AC40716" t="s">
        <v>11</v>
      </c>
      <c r="AD40716" t="s">
        <v>71356</v>
      </c>
      <c r="AE40716">
        <v>2020</v>
      </c>
      <c r="AG40716" s="2"/>
      <c r="AH40716" s="2"/>
      <c r="AI40716" t="s">
        <v>169374</v>
      </c>
    </row>
    <row r="40717" spans="1:35" x14ac:dyDescent="0.35">
      <c r="A40717">
        <v>18017</v>
      </c>
      <c r="B40717" t="s">
        <v>169375</v>
      </c>
      <c r="C40717" t="s">
        <v>11</v>
      </c>
      <c r="D40717" s="1">
        <v>43808.302777777775</v>
      </c>
      <c r="E40717" t="s">
        <v>40</v>
      </c>
      <c r="F40717" t="s">
        <v>169376</v>
      </c>
      <c r="G40717" t="s">
        <v>11</v>
      </c>
      <c r="H40717" t="s">
        <v>11</v>
      </c>
      <c r="I40717" s="1">
        <v>43808.414293981485</v>
      </c>
      <c r="J40717" t="s">
        <v>18595</v>
      </c>
      <c r="K40717" t="s">
        <v>25948</v>
      </c>
      <c r="L40717" t="s">
        <v>25949</v>
      </c>
      <c r="M40717" t="s">
        <v>11</v>
      </c>
      <c r="N40717" t="s">
        <v>11</v>
      </c>
      <c r="O40717" t="s">
        <v>11</v>
      </c>
      <c r="P40717" t="s">
        <v>11</v>
      </c>
      <c r="Q40717" t="s">
        <v>11</v>
      </c>
      <c r="R40717" t="s">
        <v>11</v>
      </c>
      <c r="S40717" t="s">
        <v>11</v>
      </c>
      <c r="T40717" t="s">
        <v>11</v>
      </c>
      <c r="U40717" t="s">
        <v>11</v>
      </c>
      <c r="V40717" t="s">
        <v>11</v>
      </c>
      <c r="X40717" t="s">
        <v>11</v>
      </c>
      <c r="Y40717" t="s">
        <v>11</v>
      </c>
      <c r="Z40717" t="s">
        <v>11</v>
      </c>
      <c r="AA40717" t="s">
        <v>11</v>
      </c>
      <c r="AB40717" t="s">
        <v>17</v>
      </c>
      <c r="AG40717" s="2"/>
      <c r="AH40717" s="2"/>
      <c r="AI40717" t="s">
        <v>169377</v>
      </c>
    </row>
    <row r="40718" spans="1:35" x14ac:dyDescent="0.35">
      <c r="A40718">
        <v>18018</v>
      </c>
      <c r="B40718" t="s">
        <v>169378</v>
      </c>
      <c r="C40718" t="s">
        <v>751</v>
      </c>
      <c r="D40718" s="1">
        <v>43808.406122685185</v>
      </c>
      <c r="E40718" t="s">
        <v>26021</v>
      </c>
      <c r="F40718" t="s">
        <v>169379</v>
      </c>
      <c r="G40718" t="s">
        <v>31584</v>
      </c>
      <c r="H40718" t="s">
        <v>25966</v>
      </c>
      <c r="I40718" s="1">
        <v>43808.406122685185</v>
      </c>
      <c r="J40718" t="s">
        <v>18840</v>
      </c>
      <c r="K40718" t="s">
        <v>27865</v>
      </c>
      <c r="L40718" t="s">
        <v>169380</v>
      </c>
      <c r="M40718" t="s">
        <v>25995</v>
      </c>
      <c r="N40718" t="s">
        <v>26254</v>
      </c>
      <c r="O40718" t="s">
        <v>8</v>
      </c>
      <c r="P40718" t="s">
        <v>25960</v>
      </c>
      <c r="Q40718" t="s">
        <v>11</v>
      </c>
      <c r="R40718" t="s">
        <v>751</v>
      </c>
      <c r="S40718" t="s">
        <v>26133</v>
      </c>
      <c r="T40718" t="s">
        <v>169381</v>
      </c>
      <c r="U40718" t="s">
        <v>11</v>
      </c>
      <c r="V40718" t="s">
        <v>11</v>
      </c>
      <c r="X40718" t="s">
        <v>11</v>
      </c>
      <c r="Y40718" t="s">
        <v>14</v>
      </c>
      <c r="Z40718" t="s">
        <v>26</v>
      </c>
      <c r="AA40718" t="s">
        <v>26</v>
      </c>
      <c r="AB40718" t="s">
        <v>38961</v>
      </c>
      <c r="AC40718" t="s">
        <v>11</v>
      </c>
      <c r="AD40718" t="s">
        <v>42423</v>
      </c>
      <c r="AE40718">
        <v>1986</v>
      </c>
      <c r="AG40718" s="2"/>
      <c r="AH40718" s="2"/>
      <c r="AI40718" t="s">
        <v>169382</v>
      </c>
    </row>
    <row r="40719" spans="1:35" x14ac:dyDescent="0.35">
      <c r="A40719">
        <v>18019</v>
      </c>
      <c r="B40719" t="s">
        <v>169383</v>
      </c>
      <c r="C40719" t="s">
        <v>11</v>
      </c>
      <c r="D40719" s="1">
        <v>43808.436678240738</v>
      </c>
      <c r="E40719" t="s">
        <v>1128</v>
      </c>
      <c r="F40719" t="s">
        <v>169384</v>
      </c>
      <c r="G40719" t="s">
        <v>11</v>
      </c>
      <c r="H40719" t="s">
        <v>11</v>
      </c>
      <c r="I40719" s="1">
        <v>43808.436678240738</v>
      </c>
      <c r="J40719" t="s">
        <v>14932</v>
      </c>
      <c r="K40719" t="s">
        <v>25948</v>
      </c>
      <c r="L40719" t="s">
        <v>25949</v>
      </c>
      <c r="M40719" t="s">
        <v>11</v>
      </c>
      <c r="N40719" t="s">
        <v>11</v>
      </c>
      <c r="O40719" t="s">
        <v>11</v>
      </c>
      <c r="P40719" t="s">
        <v>11</v>
      </c>
      <c r="Q40719" t="s">
        <v>11</v>
      </c>
      <c r="R40719" t="s">
        <v>11</v>
      </c>
      <c r="S40719" t="s">
        <v>11</v>
      </c>
      <c r="T40719" t="s">
        <v>11</v>
      </c>
      <c r="U40719" t="s">
        <v>11</v>
      </c>
      <c r="V40719" t="s">
        <v>11</v>
      </c>
      <c r="X40719" t="s">
        <v>11</v>
      </c>
      <c r="Y40719" t="s">
        <v>11</v>
      </c>
      <c r="Z40719" t="s">
        <v>11</v>
      </c>
      <c r="AA40719" t="s">
        <v>11</v>
      </c>
      <c r="AB40719" t="s">
        <v>17</v>
      </c>
      <c r="AG40719" s="2"/>
      <c r="AH40719" s="2"/>
      <c r="AI40719" t="s">
        <v>169385</v>
      </c>
    </row>
    <row r="40720" spans="1:35" x14ac:dyDescent="0.35">
      <c r="A40720">
        <v>18020</v>
      </c>
      <c r="B40720" t="s">
        <v>169386</v>
      </c>
      <c r="C40720" t="s">
        <v>11</v>
      </c>
      <c r="D40720" s="1">
        <v>43808.565682870372</v>
      </c>
      <c r="E40720" t="s">
        <v>40</v>
      </c>
      <c r="F40720" t="s">
        <v>169387</v>
      </c>
      <c r="G40720" t="s">
        <v>11</v>
      </c>
      <c r="H40720" t="s">
        <v>11</v>
      </c>
      <c r="I40720" s="1">
        <v>43808.565682870372</v>
      </c>
      <c r="J40720" t="s">
        <v>14756</v>
      </c>
      <c r="K40720" t="s">
        <v>25948</v>
      </c>
      <c r="L40720" t="s">
        <v>25949</v>
      </c>
      <c r="M40720" t="s">
        <v>11</v>
      </c>
      <c r="N40720" t="s">
        <v>11</v>
      </c>
      <c r="O40720" t="s">
        <v>11</v>
      </c>
      <c r="P40720" t="s">
        <v>11</v>
      </c>
      <c r="Q40720" t="s">
        <v>11</v>
      </c>
      <c r="R40720" t="s">
        <v>11</v>
      </c>
      <c r="S40720" t="s">
        <v>11</v>
      </c>
      <c r="T40720" t="s">
        <v>11</v>
      </c>
      <c r="U40720" t="s">
        <v>11</v>
      </c>
      <c r="V40720" t="s">
        <v>11</v>
      </c>
      <c r="X40720" t="s">
        <v>11</v>
      </c>
      <c r="Y40720" t="s">
        <v>11</v>
      </c>
      <c r="Z40720" t="s">
        <v>11</v>
      </c>
      <c r="AA40720" t="s">
        <v>11</v>
      </c>
      <c r="AB40720" t="s">
        <v>17</v>
      </c>
      <c r="AG40720" s="2"/>
      <c r="AH40720" s="2"/>
      <c r="AI40720" t="s">
        <v>169388</v>
      </c>
    </row>
    <row r="40721" spans="1:35" x14ac:dyDescent="0.35">
      <c r="A40721">
        <v>18021</v>
      </c>
      <c r="B40721" t="s">
        <v>169389</v>
      </c>
      <c r="C40721" t="s">
        <v>169390</v>
      </c>
      <c r="D40721" s="1">
        <v>43808.58394675926</v>
      </c>
      <c r="E40721" t="s">
        <v>26021</v>
      </c>
      <c r="F40721" t="s">
        <v>169391</v>
      </c>
      <c r="G40721" t="s">
        <v>26226</v>
      </c>
      <c r="H40721" t="s">
        <v>25966</v>
      </c>
      <c r="I40721" s="1">
        <v>43808.58394675926</v>
      </c>
      <c r="J40721" t="s">
        <v>18848</v>
      </c>
      <c r="K40721" t="s">
        <v>26466</v>
      </c>
      <c r="L40721" t="s">
        <v>98805</v>
      </c>
      <c r="M40721" t="s">
        <v>25958</v>
      </c>
      <c r="N40721" t="s">
        <v>25959</v>
      </c>
      <c r="O40721" t="s">
        <v>8</v>
      </c>
      <c r="P40721" t="s">
        <v>25960</v>
      </c>
      <c r="Q40721" t="s">
        <v>11</v>
      </c>
      <c r="R40721" t="s">
        <v>169390</v>
      </c>
      <c r="S40721" t="s">
        <v>26468</v>
      </c>
      <c r="T40721" t="s">
        <v>169392</v>
      </c>
      <c r="U40721" t="s">
        <v>11</v>
      </c>
      <c r="V40721" t="s">
        <v>11</v>
      </c>
      <c r="W40721">
        <v>9000</v>
      </c>
      <c r="X40721" t="s">
        <v>11</v>
      </c>
      <c r="Y40721" t="s">
        <v>14</v>
      </c>
      <c r="Z40721" t="s">
        <v>23</v>
      </c>
      <c r="AA40721" t="s">
        <v>26</v>
      </c>
      <c r="AB40721" t="s">
        <v>17</v>
      </c>
      <c r="AC40721" t="s">
        <v>11</v>
      </c>
      <c r="AD40721" t="s">
        <v>26543</v>
      </c>
      <c r="AE40721">
        <v>2010</v>
      </c>
      <c r="AG40721" s="2"/>
      <c r="AH40721" s="2"/>
      <c r="AI40721" t="s">
        <v>169393</v>
      </c>
    </row>
    <row r="40722" spans="1:35" x14ac:dyDescent="0.35">
      <c r="A40722">
        <v>18022</v>
      </c>
      <c r="B40722" t="s">
        <v>169394</v>
      </c>
      <c r="C40722" t="s">
        <v>11</v>
      </c>
      <c r="D40722" s="1">
        <v>43808.658900462964</v>
      </c>
      <c r="E40722" t="s">
        <v>1125</v>
      </c>
      <c r="F40722" t="s">
        <v>169395</v>
      </c>
      <c r="G40722" t="s">
        <v>11</v>
      </c>
      <c r="H40722" t="s">
        <v>11</v>
      </c>
      <c r="I40722" s="1">
        <v>43808.658900462964</v>
      </c>
      <c r="J40722" t="s">
        <v>169396</v>
      </c>
      <c r="K40722" t="s">
        <v>25948</v>
      </c>
      <c r="L40722" t="s">
        <v>25949</v>
      </c>
      <c r="M40722" t="s">
        <v>11</v>
      </c>
      <c r="N40722" t="s">
        <v>11</v>
      </c>
      <c r="O40722" t="s">
        <v>11</v>
      </c>
      <c r="P40722" t="s">
        <v>11</v>
      </c>
      <c r="Q40722" t="s">
        <v>11</v>
      </c>
      <c r="R40722" t="s">
        <v>11</v>
      </c>
      <c r="S40722" t="s">
        <v>11</v>
      </c>
      <c r="T40722" t="s">
        <v>11</v>
      </c>
      <c r="U40722" t="s">
        <v>11</v>
      </c>
      <c r="V40722" t="s">
        <v>11</v>
      </c>
      <c r="X40722" t="s">
        <v>11</v>
      </c>
      <c r="Y40722" t="s">
        <v>11</v>
      </c>
      <c r="Z40722" t="s">
        <v>11</v>
      </c>
      <c r="AA40722" t="s">
        <v>11</v>
      </c>
      <c r="AB40722" t="s">
        <v>17</v>
      </c>
      <c r="AG40722" s="2"/>
      <c r="AH40722" s="2"/>
      <c r="AI40722" t="s">
        <v>169397</v>
      </c>
    </row>
    <row r="40723" spans="1:35" x14ac:dyDescent="0.35">
      <c r="A40723">
        <v>18023</v>
      </c>
      <c r="B40723" t="s">
        <v>169398</v>
      </c>
      <c r="C40723" t="s">
        <v>11</v>
      </c>
      <c r="D40723" s="1">
        <v>43808.674131944441</v>
      </c>
      <c r="E40723" t="s">
        <v>1125</v>
      </c>
      <c r="F40723" t="s">
        <v>169399</v>
      </c>
      <c r="G40723" t="s">
        <v>11</v>
      </c>
      <c r="H40723" t="s">
        <v>11</v>
      </c>
      <c r="I40723" s="1">
        <v>43808.674131944441</v>
      </c>
      <c r="J40723" t="s">
        <v>18904</v>
      </c>
      <c r="K40723" t="s">
        <v>25948</v>
      </c>
      <c r="L40723" t="s">
        <v>25949</v>
      </c>
      <c r="M40723" t="s">
        <v>11</v>
      </c>
      <c r="N40723" t="s">
        <v>11</v>
      </c>
      <c r="O40723" t="s">
        <v>11</v>
      </c>
      <c r="P40723" t="s">
        <v>11</v>
      </c>
      <c r="Q40723" t="s">
        <v>11</v>
      </c>
      <c r="R40723" t="s">
        <v>11</v>
      </c>
      <c r="S40723" t="s">
        <v>11</v>
      </c>
      <c r="T40723" t="s">
        <v>11</v>
      </c>
      <c r="U40723" t="s">
        <v>11</v>
      </c>
      <c r="V40723" t="s">
        <v>11</v>
      </c>
      <c r="X40723" t="s">
        <v>11</v>
      </c>
      <c r="Y40723" t="s">
        <v>11</v>
      </c>
      <c r="Z40723" t="s">
        <v>11</v>
      </c>
      <c r="AA40723" t="s">
        <v>11</v>
      </c>
      <c r="AB40723" t="s">
        <v>17</v>
      </c>
      <c r="AG40723" s="2"/>
      <c r="AH40723" s="2"/>
      <c r="AI40723" t="s">
        <v>169400</v>
      </c>
    </row>
    <row r="40724" spans="1:35" x14ac:dyDescent="0.35">
      <c r="A40724">
        <v>18024</v>
      </c>
      <c r="B40724" t="s">
        <v>169401</v>
      </c>
      <c r="C40724" t="s">
        <v>11</v>
      </c>
      <c r="D40724" s="1">
        <v>43808.682824074072</v>
      </c>
      <c r="E40724" t="s">
        <v>1125</v>
      </c>
      <c r="F40724" t="s">
        <v>169402</v>
      </c>
      <c r="G40724" t="s">
        <v>11</v>
      </c>
      <c r="H40724" t="s">
        <v>11</v>
      </c>
      <c r="I40724" s="1">
        <v>43808.682824074072</v>
      </c>
      <c r="J40724" t="s">
        <v>18883</v>
      </c>
      <c r="K40724" t="s">
        <v>25948</v>
      </c>
      <c r="L40724" t="s">
        <v>25949</v>
      </c>
      <c r="M40724" t="s">
        <v>11</v>
      </c>
      <c r="N40724" t="s">
        <v>11</v>
      </c>
      <c r="O40724" t="s">
        <v>11</v>
      </c>
      <c r="P40724" t="s">
        <v>11</v>
      </c>
      <c r="Q40724" t="s">
        <v>11</v>
      </c>
      <c r="R40724" t="s">
        <v>11</v>
      </c>
      <c r="S40724" t="s">
        <v>11</v>
      </c>
      <c r="T40724" t="s">
        <v>11</v>
      </c>
      <c r="U40724" t="s">
        <v>11</v>
      </c>
      <c r="V40724" t="s">
        <v>11</v>
      </c>
      <c r="X40724" t="s">
        <v>11</v>
      </c>
      <c r="Y40724" t="s">
        <v>11</v>
      </c>
      <c r="Z40724" t="s">
        <v>11</v>
      </c>
      <c r="AA40724" t="s">
        <v>11</v>
      </c>
      <c r="AB40724" t="s">
        <v>17</v>
      </c>
      <c r="AG40724" s="2"/>
      <c r="AH40724" s="2"/>
      <c r="AI40724" t="s">
        <v>169403</v>
      </c>
    </row>
    <row r="40725" spans="1:35" x14ac:dyDescent="0.35">
      <c r="A40725">
        <v>18025</v>
      </c>
      <c r="B40725" t="s">
        <v>169404</v>
      </c>
      <c r="C40725" t="s">
        <v>11</v>
      </c>
      <c r="D40725" s="1">
        <v>43808.685960648145</v>
      </c>
      <c r="E40725" t="s">
        <v>1125</v>
      </c>
      <c r="F40725" t="s">
        <v>169405</v>
      </c>
      <c r="G40725" t="s">
        <v>11</v>
      </c>
      <c r="H40725" t="s">
        <v>11</v>
      </c>
      <c r="I40725" s="1">
        <v>43808.685960648145</v>
      </c>
      <c r="J40725" t="s">
        <v>18457</v>
      </c>
      <c r="K40725" t="s">
        <v>25948</v>
      </c>
      <c r="L40725" t="s">
        <v>25949</v>
      </c>
      <c r="M40725" t="s">
        <v>11</v>
      </c>
      <c r="N40725" t="s">
        <v>11</v>
      </c>
      <c r="O40725" t="s">
        <v>11</v>
      </c>
      <c r="P40725" t="s">
        <v>11</v>
      </c>
      <c r="Q40725" t="s">
        <v>11</v>
      </c>
      <c r="R40725" t="s">
        <v>11</v>
      </c>
      <c r="S40725" t="s">
        <v>11</v>
      </c>
      <c r="T40725" t="s">
        <v>11</v>
      </c>
      <c r="U40725" t="s">
        <v>11</v>
      </c>
      <c r="V40725" t="s">
        <v>11</v>
      </c>
      <c r="X40725" t="s">
        <v>11</v>
      </c>
      <c r="Y40725" t="s">
        <v>11</v>
      </c>
      <c r="Z40725" t="s">
        <v>11</v>
      </c>
      <c r="AA40725" t="s">
        <v>11</v>
      </c>
      <c r="AB40725" t="s">
        <v>17</v>
      </c>
      <c r="AG40725" s="2"/>
      <c r="AH40725" s="2"/>
      <c r="AI40725" t="s">
        <v>169406</v>
      </c>
    </row>
    <row r="40726" spans="1:35" x14ac:dyDescent="0.35">
      <c r="A40726">
        <v>18026</v>
      </c>
      <c r="B40726" t="s">
        <v>169407</v>
      </c>
      <c r="C40726" t="s">
        <v>11</v>
      </c>
      <c r="D40726" s="1">
        <v>43808.695451388892</v>
      </c>
      <c r="E40726" t="s">
        <v>1128</v>
      </c>
      <c r="F40726" t="s">
        <v>169408</v>
      </c>
      <c r="G40726" t="s">
        <v>11</v>
      </c>
      <c r="H40726" t="s">
        <v>11</v>
      </c>
      <c r="I40726" s="1">
        <v>43808.695451388892</v>
      </c>
      <c r="J40726" t="s">
        <v>169409</v>
      </c>
      <c r="K40726" t="s">
        <v>25948</v>
      </c>
      <c r="L40726" t="s">
        <v>25949</v>
      </c>
      <c r="M40726" t="s">
        <v>11</v>
      </c>
      <c r="N40726" t="s">
        <v>11</v>
      </c>
      <c r="O40726" t="s">
        <v>11</v>
      </c>
      <c r="P40726" t="s">
        <v>11</v>
      </c>
      <c r="Q40726" t="s">
        <v>11</v>
      </c>
      <c r="R40726" t="s">
        <v>11</v>
      </c>
      <c r="S40726" t="s">
        <v>11</v>
      </c>
      <c r="T40726" t="s">
        <v>11</v>
      </c>
      <c r="U40726" t="s">
        <v>11</v>
      </c>
      <c r="V40726" t="s">
        <v>11</v>
      </c>
      <c r="X40726" t="s">
        <v>11</v>
      </c>
      <c r="Y40726" t="s">
        <v>11</v>
      </c>
      <c r="Z40726" t="s">
        <v>11</v>
      </c>
      <c r="AA40726" t="s">
        <v>11</v>
      </c>
      <c r="AB40726" t="s">
        <v>17</v>
      </c>
      <c r="AG40726" s="2"/>
      <c r="AH40726" s="2"/>
      <c r="AI40726" t="s">
        <v>169410</v>
      </c>
    </row>
    <row r="40727" spans="1:35" x14ac:dyDescent="0.35">
      <c r="A40727">
        <v>18027</v>
      </c>
      <c r="B40727" t="s">
        <v>169411</v>
      </c>
      <c r="C40727" t="s">
        <v>169412</v>
      </c>
      <c r="D40727" s="1">
        <v>43809.39949074074</v>
      </c>
      <c r="E40727" t="s">
        <v>48</v>
      </c>
      <c r="F40727" t="s">
        <v>169413</v>
      </c>
      <c r="G40727" t="s">
        <v>26432</v>
      </c>
      <c r="H40727" t="s">
        <v>27005</v>
      </c>
      <c r="I40727" s="1">
        <v>43810.449189814812</v>
      </c>
      <c r="J40727" t="s">
        <v>18943</v>
      </c>
      <c r="K40727" t="s">
        <v>169414</v>
      </c>
      <c r="L40727" t="s">
        <v>141182</v>
      </c>
      <c r="M40727" t="s">
        <v>25958</v>
      </c>
      <c r="N40727" t="s">
        <v>25959</v>
      </c>
      <c r="O40727" t="s">
        <v>8</v>
      </c>
      <c r="P40727" t="s">
        <v>25960</v>
      </c>
      <c r="Q40727" t="s">
        <v>11</v>
      </c>
      <c r="R40727" t="s">
        <v>169412</v>
      </c>
      <c r="S40727" t="s">
        <v>26133</v>
      </c>
      <c r="T40727" t="s">
        <v>169415</v>
      </c>
      <c r="U40727" t="s">
        <v>11</v>
      </c>
      <c r="V40727" t="s">
        <v>11</v>
      </c>
      <c r="W40727">
        <v>2500</v>
      </c>
      <c r="X40727" t="s">
        <v>11</v>
      </c>
      <c r="Y40727" t="s">
        <v>77</v>
      </c>
      <c r="Z40727" t="s">
        <v>26</v>
      </c>
      <c r="AA40727" t="s">
        <v>26</v>
      </c>
      <c r="AB40727" t="s">
        <v>17</v>
      </c>
      <c r="AC40727" t="s">
        <v>11</v>
      </c>
      <c r="AD40727" t="s">
        <v>29306</v>
      </c>
      <c r="AE40727">
        <v>2020</v>
      </c>
      <c r="AG40727" s="2"/>
      <c r="AH40727" s="2"/>
      <c r="AI40727" t="s">
        <v>169416</v>
      </c>
    </row>
    <row r="40728" spans="1:35" x14ac:dyDescent="0.35">
      <c r="A40728">
        <v>18028</v>
      </c>
      <c r="B40728" t="s">
        <v>169417</v>
      </c>
      <c r="C40728" t="s">
        <v>169418</v>
      </c>
      <c r="D40728" s="1">
        <v>43809.412372685183</v>
      </c>
      <c r="E40728" t="s">
        <v>26021</v>
      </c>
      <c r="F40728" t="s">
        <v>169419</v>
      </c>
      <c r="G40728" t="s">
        <v>27037</v>
      </c>
      <c r="H40728" t="s">
        <v>25976</v>
      </c>
      <c r="I40728" s="1">
        <v>43809.414571759262</v>
      </c>
      <c r="J40728" t="s">
        <v>25199</v>
      </c>
      <c r="K40728" t="s">
        <v>37388</v>
      </c>
      <c r="L40728" t="s">
        <v>168976</v>
      </c>
      <c r="M40728" t="s">
        <v>25995</v>
      </c>
      <c r="N40728" t="s">
        <v>11</v>
      </c>
      <c r="O40728" t="s">
        <v>8</v>
      </c>
      <c r="P40728" t="s">
        <v>25960</v>
      </c>
      <c r="Q40728" t="s">
        <v>11</v>
      </c>
      <c r="R40728" t="s">
        <v>169418</v>
      </c>
      <c r="S40728" t="s">
        <v>25961</v>
      </c>
      <c r="T40728" t="s">
        <v>11</v>
      </c>
      <c r="U40728" t="s">
        <v>11</v>
      </c>
      <c r="V40728" t="s">
        <v>11</v>
      </c>
      <c r="W40728">
        <v>3000</v>
      </c>
      <c r="X40728" t="s">
        <v>11</v>
      </c>
      <c r="Y40728" t="s">
        <v>188</v>
      </c>
      <c r="Z40728" t="s">
        <v>26</v>
      </c>
      <c r="AA40728" t="s">
        <v>26</v>
      </c>
      <c r="AB40728" t="s">
        <v>17</v>
      </c>
      <c r="AC40728" t="s">
        <v>11</v>
      </c>
      <c r="AD40728" t="s">
        <v>299</v>
      </c>
      <c r="AE40728">
        <v>2015</v>
      </c>
      <c r="AG40728" s="2"/>
      <c r="AH40728" s="2"/>
      <c r="AI40728" t="s">
        <v>169420</v>
      </c>
    </row>
    <row r="40729" spans="1:35" x14ac:dyDescent="0.35">
      <c r="A40729">
        <v>18029</v>
      </c>
      <c r="B40729" t="s">
        <v>169421</v>
      </c>
      <c r="C40729" t="s">
        <v>41682</v>
      </c>
      <c r="D40729" s="1">
        <v>43809.421793981484</v>
      </c>
      <c r="E40729" t="s">
        <v>286</v>
      </c>
      <c r="F40729" t="s">
        <v>169422</v>
      </c>
      <c r="G40729" t="s">
        <v>25954</v>
      </c>
      <c r="H40729" t="s">
        <v>25976</v>
      </c>
      <c r="I40729" s="1">
        <v>43809.428993055553</v>
      </c>
      <c r="J40729" t="s">
        <v>18964</v>
      </c>
      <c r="K40729" t="s">
        <v>25988</v>
      </c>
      <c r="L40729" t="s">
        <v>169423</v>
      </c>
      <c r="M40729" t="s">
        <v>25995</v>
      </c>
      <c r="N40729" t="s">
        <v>25959</v>
      </c>
      <c r="O40729" t="s">
        <v>8</v>
      </c>
      <c r="P40729" t="s">
        <v>25960</v>
      </c>
      <c r="Q40729" t="s">
        <v>11</v>
      </c>
      <c r="R40729" t="s">
        <v>41682</v>
      </c>
      <c r="S40729" t="s">
        <v>26540</v>
      </c>
      <c r="T40729" t="s">
        <v>169424</v>
      </c>
      <c r="U40729" t="s">
        <v>11</v>
      </c>
      <c r="V40729" t="s">
        <v>11</v>
      </c>
      <c r="W40729">
        <v>1100</v>
      </c>
      <c r="X40729" t="s">
        <v>11</v>
      </c>
      <c r="Y40729" t="s">
        <v>14</v>
      </c>
      <c r="Z40729" t="s">
        <v>15</v>
      </c>
      <c r="AA40729" t="s">
        <v>26</v>
      </c>
      <c r="AB40729" t="s">
        <v>17</v>
      </c>
      <c r="AC40729" t="s">
        <v>11</v>
      </c>
      <c r="AD40729" t="s">
        <v>27018</v>
      </c>
      <c r="AE40729">
        <v>2019</v>
      </c>
      <c r="AG40729" s="2"/>
      <c r="AH40729" s="2"/>
      <c r="AI40729" t="s">
        <v>169425</v>
      </c>
    </row>
    <row r="40730" spans="1:35" x14ac:dyDescent="0.35">
      <c r="A40730">
        <v>18030</v>
      </c>
      <c r="B40730" t="s">
        <v>169426</v>
      </c>
      <c r="C40730" t="s">
        <v>762</v>
      </c>
      <c r="D40730" s="1">
        <v>43809.427824074075</v>
      </c>
      <c r="E40730" t="s">
        <v>286</v>
      </c>
      <c r="F40730" t="s">
        <v>169427</v>
      </c>
      <c r="G40730" t="s">
        <v>25954</v>
      </c>
      <c r="H40730" t="s">
        <v>25976</v>
      </c>
      <c r="I40730" s="1">
        <v>43985.607060185182</v>
      </c>
      <c r="J40730" t="s">
        <v>18839</v>
      </c>
      <c r="K40730" t="s">
        <v>38721</v>
      </c>
      <c r="L40730" t="s">
        <v>169428</v>
      </c>
      <c r="M40730" t="s">
        <v>25995</v>
      </c>
      <c r="N40730" t="s">
        <v>26704</v>
      </c>
      <c r="O40730" t="s">
        <v>8</v>
      </c>
      <c r="P40730" t="s">
        <v>25960</v>
      </c>
      <c r="Q40730" t="s">
        <v>11</v>
      </c>
      <c r="R40730" t="s">
        <v>762</v>
      </c>
      <c r="S40730" t="s">
        <v>26133</v>
      </c>
      <c r="T40730" t="s">
        <v>169429</v>
      </c>
      <c r="U40730" t="s">
        <v>169430</v>
      </c>
      <c r="V40730" t="s">
        <v>169431</v>
      </c>
      <c r="X40730" t="s">
        <v>11</v>
      </c>
      <c r="Y40730" t="s">
        <v>188</v>
      </c>
      <c r="Z40730" t="s">
        <v>26</v>
      </c>
      <c r="AA40730" t="s">
        <v>20</v>
      </c>
      <c r="AB40730" t="s">
        <v>17</v>
      </c>
      <c r="AC40730" t="s">
        <v>11</v>
      </c>
      <c r="AD40730" t="s">
        <v>29306</v>
      </c>
      <c r="AE40730">
        <v>2010</v>
      </c>
      <c r="AG40730" s="2"/>
      <c r="AH40730" s="2"/>
      <c r="AI40730" t="s">
        <v>169432</v>
      </c>
    </row>
    <row r="40731" spans="1:35" x14ac:dyDescent="0.35">
      <c r="A40731">
        <v>18031</v>
      </c>
      <c r="B40731" t="s">
        <v>169433</v>
      </c>
      <c r="C40731" t="s">
        <v>11</v>
      </c>
      <c r="D40731" s="1">
        <v>43809.540324074071</v>
      </c>
      <c r="E40731" t="s">
        <v>182</v>
      </c>
      <c r="F40731" t="s">
        <v>169434</v>
      </c>
      <c r="G40731" t="s">
        <v>11</v>
      </c>
      <c r="H40731" t="s">
        <v>27938</v>
      </c>
      <c r="I40731" s="1">
        <v>43818.547986111109</v>
      </c>
      <c r="J40731" t="s">
        <v>18965</v>
      </c>
      <c r="K40731" t="s">
        <v>39315</v>
      </c>
      <c r="L40731" t="s">
        <v>169435</v>
      </c>
      <c r="M40731" t="s">
        <v>11</v>
      </c>
      <c r="N40731" t="s">
        <v>11</v>
      </c>
      <c r="O40731" t="s">
        <v>11</v>
      </c>
      <c r="P40731" t="s">
        <v>11</v>
      </c>
      <c r="Q40731" t="s">
        <v>11</v>
      </c>
      <c r="R40731" t="s">
        <v>11</v>
      </c>
      <c r="S40731" t="s">
        <v>11</v>
      </c>
      <c r="T40731" t="s">
        <v>11</v>
      </c>
      <c r="U40731" t="s">
        <v>11</v>
      </c>
      <c r="V40731" t="s">
        <v>11</v>
      </c>
      <c r="X40731" t="s">
        <v>11</v>
      </c>
      <c r="Y40731" t="s">
        <v>11</v>
      </c>
      <c r="Z40731" t="s">
        <v>11</v>
      </c>
      <c r="AA40731" t="s">
        <v>11</v>
      </c>
      <c r="AB40731" t="s">
        <v>17</v>
      </c>
      <c r="AG40731" s="2"/>
      <c r="AH40731" s="2"/>
      <c r="AI40731" t="s">
        <v>169436</v>
      </c>
    </row>
    <row r="40732" spans="1:35" x14ac:dyDescent="0.35">
      <c r="A40732">
        <v>18032</v>
      </c>
      <c r="B40732" t="s">
        <v>169437</v>
      </c>
      <c r="C40732" t="s">
        <v>11</v>
      </c>
      <c r="D40732" s="1">
        <v>43809.569861111115</v>
      </c>
      <c r="E40732" t="s">
        <v>296</v>
      </c>
      <c r="F40732" t="s">
        <v>169438</v>
      </c>
      <c r="G40732" t="s">
        <v>11</v>
      </c>
      <c r="H40732" t="s">
        <v>11</v>
      </c>
      <c r="I40732" s="1">
        <v>43857.456053240741</v>
      </c>
      <c r="J40732" t="s">
        <v>2638</v>
      </c>
      <c r="K40732" t="s">
        <v>25948</v>
      </c>
      <c r="L40732" t="s">
        <v>25949</v>
      </c>
      <c r="M40732" t="s">
        <v>11</v>
      </c>
      <c r="N40732" t="s">
        <v>11</v>
      </c>
      <c r="O40732" t="s">
        <v>11</v>
      </c>
      <c r="P40732" t="s">
        <v>11</v>
      </c>
      <c r="Q40732" t="s">
        <v>11</v>
      </c>
      <c r="R40732" t="s">
        <v>11</v>
      </c>
      <c r="S40732" t="s">
        <v>11</v>
      </c>
      <c r="T40732" t="s">
        <v>11</v>
      </c>
      <c r="U40732" t="s">
        <v>11</v>
      </c>
      <c r="V40732" t="s">
        <v>11</v>
      </c>
      <c r="X40732" t="s">
        <v>11</v>
      </c>
      <c r="Y40732" t="s">
        <v>11</v>
      </c>
      <c r="Z40732" t="s">
        <v>11</v>
      </c>
      <c r="AA40732" t="s">
        <v>11</v>
      </c>
      <c r="AB40732" t="s">
        <v>17</v>
      </c>
      <c r="AG40732" s="2"/>
      <c r="AH40732" s="2"/>
      <c r="AI40732" t="s">
        <v>169439</v>
      </c>
    </row>
    <row r="40733" spans="1:35" x14ac:dyDescent="0.35">
      <c r="A40733">
        <v>18033</v>
      </c>
      <c r="B40733" t="s">
        <v>169440</v>
      </c>
      <c r="C40733" t="s">
        <v>11</v>
      </c>
      <c r="D40733" s="1">
        <v>43809.578113425923</v>
      </c>
      <c r="E40733" t="s">
        <v>286</v>
      </c>
      <c r="F40733" t="s">
        <v>169441</v>
      </c>
      <c r="G40733" t="s">
        <v>11</v>
      </c>
      <c r="H40733" t="s">
        <v>11</v>
      </c>
      <c r="I40733" s="1">
        <v>43809.578113425923</v>
      </c>
      <c r="J40733" t="s">
        <v>16612</v>
      </c>
      <c r="K40733" t="s">
        <v>25948</v>
      </c>
      <c r="L40733" t="s">
        <v>25949</v>
      </c>
      <c r="M40733" t="s">
        <v>11</v>
      </c>
      <c r="N40733" t="s">
        <v>11</v>
      </c>
      <c r="O40733" t="s">
        <v>11</v>
      </c>
      <c r="P40733" t="s">
        <v>11</v>
      </c>
      <c r="Q40733" t="s">
        <v>11</v>
      </c>
      <c r="R40733" t="s">
        <v>11</v>
      </c>
      <c r="S40733" t="s">
        <v>11</v>
      </c>
      <c r="T40733" t="s">
        <v>11</v>
      </c>
      <c r="U40733" t="s">
        <v>11</v>
      </c>
      <c r="V40733" t="s">
        <v>11</v>
      </c>
      <c r="X40733" t="s">
        <v>11</v>
      </c>
      <c r="Y40733" t="s">
        <v>11</v>
      </c>
      <c r="Z40733" t="s">
        <v>11</v>
      </c>
      <c r="AA40733" t="s">
        <v>11</v>
      </c>
      <c r="AB40733" t="s">
        <v>17</v>
      </c>
      <c r="AG40733" s="2"/>
      <c r="AH40733" s="2"/>
      <c r="AI40733" t="s">
        <v>169442</v>
      </c>
    </row>
    <row r="40734" spans="1:35" x14ac:dyDescent="0.35">
      <c r="A40734">
        <v>18034</v>
      </c>
      <c r="B40734" t="s">
        <v>169443</v>
      </c>
      <c r="C40734" t="s">
        <v>11</v>
      </c>
      <c r="D40734" s="1">
        <v>43809.599560185183</v>
      </c>
      <c r="E40734" t="s">
        <v>286</v>
      </c>
      <c r="F40734" t="s">
        <v>169444</v>
      </c>
      <c r="G40734" t="s">
        <v>11</v>
      </c>
      <c r="H40734" t="s">
        <v>11</v>
      </c>
      <c r="I40734" s="1">
        <v>43809.599560185183</v>
      </c>
      <c r="J40734" t="s">
        <v>14923</v>
      </c>
      <c r="K40734" t="s">
        <v>25948</v>
      </c>
      <c r="L40734" t="s">
        <v>25949</v>
      </c>
      <c r="M40734" t="s">
        <v>11</v>
      </c>
      <c r="N40734" t="s">
        <v>11</v>
      </c>
      <c r="O40734" t="s">
        <v>11</v>
      </c>
      <c r="P40734" t="s">
        <v>11</v>
      </c>
      <c r="Q40734" t="s">
        <v>11</v>
      </c>
      <c r="R40734" t="s">
        <v>11</v>
      </c>
      <c r="S40734" t="s">
        <v>11</v>
      </c>
      <c r="T40734" t="s">
        <v>11</v>
      </c>
      <c r="U40734" t="s">
        <v>11</v>
      </c>
      <c r="V40734" t="s">
        <v>11</v>
      </c>
      <c r="X40734" t="s">
        <v>11</v>
      </c>
      <c r="Y40734" t="s">
        <v>11</v>
      </c>
      <c r="Z40734" t="s">
        <v>11</v>
      </c>
      <c r="AA40734" t="s">
        <v>11</v>
      </c>
      <c r="AB40734" t="s">
        <v>17</v>
      </c>
      <c r="AG40734" s="2"/>
      <c r="AH40734" s="2"/>
      <c r="AI40734" t="s">
        <v>169445</v>
      </c>
    </row>
    <row r="40735" spans="1:35" x14ac:dyDescent="0.35">
      <c r="A40735">
        <v>18035</v>
      </c>
      <c r="B40735" t="s">
        <v>169446</v>
      </c>
      <c r="C40735" t="s">
        <v>169447</v>
      </c>
      <c r="D40735" s="1">
        <v>43809.648587962962</v>
      </c>
      <c r="E40735" t="s">
        <v>296</v>
      </c>
      <c r="F40735" t="s">
        <v>169448</v>
      </c>
      <c r="G40735" t="s">
        <v>36910</v>
      </c>
      <c r="H40735" t="s">
        <v>25976</v>
      </c>
      <c r="I40735" s="1">
        <v>43809.678796296299</v>
      </c>
      <c r="J40735" t="s">
        <v>18957</v>
      </c>
      <c r="K40735" t="s">
        <v>38794</v>
      </c>
      <c r="L40735" t="s">
        <v>169449</v>
      </c>
      <c r="M40735" t="s">
        <v>25958</v>
      </c>
      <c r="N40735" t="s">
        <v>26704</v>
      </c>
      <c r="O40735" t="s">
        <v>8</v>
      </c>
      <c r="P40735" t="s">
        <v>26006</v>
      </c>
      <c r="Q40735" t="s">
        <v>11</v>
      </c>
      <c r="R40735" t="s">
        <v>169447</v>
      </c>
      <c r="S40735" t="s">
        <v>26273</v>
      </c>
      <c r="T40735" t="s">
        <v>169450</v>
      </c>
      <c r="U40735" t="s">
        <v>11</v>
      </c>
      <c r="V40735" t="s">
        <v>11</v>
      </c>
      <c r="X40735" t="s">
        <v>11</v>
      </c>
      <c r="Y40735" t="s">
        <v>14</v>
      </c>
      <c r="Z40735" t="s">
        <v>26</v>
      </c>
      <c r="AA40735" t="s">
        <v>20</v>
      </c>
      <c r="AB40735" t="s">
        <v>17</v>
      </c>
      <c r="AC40735" t="s">
        <v>11</v>
      </c>
      <c r="AD40735" t="s">
        <v>11</v>
      </c>
      <c r="AE40735">
        <v>2008</v>
      </c>
      <c r="AG40735" s="2"/>
      <c r="AH40735" s="2"/>
      <c r="AI40735" t="s">
        <v>169451</v>
      </c>
    </row>
    <row r="40736" spans="1:35" x14ac:dyDescent="0.35">
      <c r="A40736">
        <v>18036</v>
      </c>
      <c r="B40736" t="s">
        <v>169452</v>
      </c>
      <c r="C40736" t="s">
        <v>751</v>
      </c>
      <c r="D40736" s="1">
        <v>43810.340787037036</v>
      </c>
      <c r="E40736" t="s">
        <v>43</v>
      </c>
      <c r="F40736" t="s">
        <v>169453</v>
      </c>
      <c r="G40736" t="s">
        <v>26883</v>
      </c>
      <c r="H40736" t="s">
        <v>27005</v>
      </c>
      <c r="I40736" s="1">
        <v>43810.385821759257</v>
      </c>
      <c r="J40736" t="s">
        <v>18872</v>
      </c>
      <c r="K40736" t="s">
        <v>169454</v>
      </c>
      <c r="L40736" t="s">
        <v>44072</v>
      </c>
      <c r="M40736" t="s">
        <v>25995</v>
      </c>
      <c r="N40736" t="s">
        <v>25959</v>
      </c>
      <c r="O40736" t="s">
        <v>8</v>
      </c>
      <c r="P40736" t="s">
        <v>26272</v>
      </c>
      <c r="Q40736" t="s">
        <v>11</v>
      </c>
      <c r="R40736" t="s">
        <v>751</v>
      </c>
      <c r="S40736" t="s">
        <v>26133</v>
      </c>
      <c r="T40736" t="s">
        <v>169455</v>
      </c>
      <c r="U40736" t="s">
        <v>11</v>
      </c>
      <c r="V40736" t="s">
        <v>11</v>
      </c>
      <c r="X40736" t="s">
        <v>11</v>
      </c>
      <c r="Y40736" t="s">
        <v>188</v>
      </c>
      <c r="Z40736" t="s">
        <v>15</v>
      </c>
      <c r="AA40736" t="s">
        <v>20</v>
      </c>
      <c r="AB40736" t="s">
        <v>17</v>
      </c>
      <c r="AC40736" t="s">
        <v>11</v>
      </c>
      <c r="AD40736" t="s">
        <v>26454</v>
      </c>
      <c r="AE40736">
        <v>2002</v>
      </c>
      <c r="AG40736" s="2"/>
      <c r="AH40736" s="2"/>
      <c r="AI40736" t="s">
        <v>169456</v>
      </c>
    </row>
    <row r="40737" spans="1:35" x14ac:dyDescent="0.35">
      <c r="A40737">
        <v>18037</v>
      </c>
      <c r="B40737" t="s">
        <v>169457</v>
      </c>
      <c r="C40737" t="s">
        <v>11</v>
      </c>
      <c r="D40737" s="1">
        <v>43810.3512962963</v>
      </c>
      <c r="E40737" t="s">
        <v>1128</v>
      </c>
      <c r="F40737" t="s">
        <v>169458</v>
      </c>
      <c r="G40737" t="s">
        <v>11</v>
      </c>
      <c r="H40737" t="s">
        <v>11</v>
      </c>
      <c r="I40737" s="1">
        <v>43810.3512962963</v>
      </c>
      <c r="J40737" t="s">
        <v>169459</v>
      </c>
      <c r="K40737" t="s">
        <v>25948</v>
      </c>
      <c r="L40737" t="s">
        <v>25949</v>
      </c>
      <c r="M40737" t="s">
        <v>11</v>
      </c>
      <c r="N40737" t="s">
        <v>11</v>
      </c>
      <c r="O40737" t="s">
        <v>11</v>
      </c>
      <c r="P40737" t="s">
        <v>11</v>
      </c>
      <c r="Q40737" t="s">
        <v>11</v>
      </c>
      <c r="R40737" t="s">
        <v>11</v>
      </c>
      <c r="S40737" t="s">
        <v>11</v>
      </c>
      <c r="T40737" t="s">
        <v>11</v>
      </c>
      <c r="U40737" t="s">
        <v>11</v>
      </c>
      <c r="V40737" t="s">
        <v>11</v>
      </c>
      <c r="X40737" t="s">
        <v>11</v>
      </c>
      <c r="Y40737" t="s">
        <v>11</v>
      </c>
      <c r="Z40737" t="s">
        <v>11</v>
      </c>
      <c r="AA40737" t="s">
        <v>11</v>
      </c>
      <c r="AB40737" t="s">
        <v>17</v>
      </c>
      <c r="AG40737" s="2"/>
      <c r="AH40737" s="2"/>
      <c r="AI40737" t="s">
        <v>169460</v>
      </c>
    </row>
    <row r="40738" spans="1:35" x14ac:dyDescent="0.35">
      <c r="A40738">
        <v>18038</v>
      </c>
      <c r="B40738" t="s">
        <v>169461</v>
      </c>
      <c r="C40738" t="s">
        <v>11</v>
      </c>
      <c r="D40738" s="1">
        <v>43810.361585648148</v>
      </c>
      <c r="E40738" t="s">
        <v>182</v>
      </c>
      <c r="F40738" t="s">
        <v>169462</v>
      </c>
      <c r="G40738" t="s">
        <v>11</v>
      </c>
      <c r="H40738" t="s">
        <v>11</v>
      </c>
      <c r="I40738" s="1">
        <v>43810.578483796293</v>
      </c>
      <c r="J40738" t="s">
        <v>18970</v>
      </c>
      <c r="K40738" t="s">
        <v>25948</v>
      </c>
      <c r="L40738" t="s">
        <v>25949</v>
      </c>
      <c r="M40738" t="s">
        <v>11</v>
      </c>
      <c r="N40738" t="s">
        <v>11</v>
      </c>
      <c r="O40738" t="s">
        <v>11</v>
      </c>
      <c r="P40738" t="s">
        <v>11</v>
      </c>
      <c r="Q40738" t="s">
        <v>11</v>
      </c>
      <c r="R40738" t="s">
        <v>11</v>
      </c>
      <c r="S40738" t="s">
        <v>11</v>
      </c>
      <c r="T40738" t="s">
        <v>11</v>
      </c>
      <c r="U40738" t="s">
        <v>11</v>
      </c>
      <c r="V40738" t="s">
        <v>11</v>
      </c>
      <c r="X40738" t="s">
        <v>11</v>
      </c>
      <c r="Y40738" t="s">
        <v>11</v>
      </c>
      <c r="Z40738" t="s">
        <v>11</v>
      </c>
      <c r="AA40738" t="s">
        <v>11</v>
      </c>
      <c r="AB40738" t="s">
        <v>17</v>
      </c>
      <c r="AG40738" s="2"/>
      <c r="AH40738" s="2"/>
      <c r="AI40738" t="s">
        <v>169463</v>
      </c>
    </row>
    <row r="40739" spans="1:35" x14ac:dyDescent="0.35">
      <c r="A40739">
        <v>18039</v>
      </c>
      <c r="B40739" t="s">
        <v>169464</v>
      </c>
      <c r="C40739" t="s">
        <v>11</v>
      </c>
      <c r="D40739" s="1">
        <v>43810.376157407409</v>
      </c>
      <c r="E40739" t="s">
        <v>40</v>
      </c>
      <c r="F40739" t="s">
        <v>169465</v>
      </c>
      <c r="G40739" t="s">
        <v>11</v>
      </c>
      <c r="H40739" t="s">
        <v>11</v>
      </c>
      <c r="I40739" s="1">
        <v>43810.376157407409</v>
      </c>
      <c r="J40739" t="s">
        <v>3141</v>
      </c>
      <c r="K40739" t="s">
        <v>25948</v>
      </c>
      <c r="L40739" t="s">
        <v>25949</v>
      </c>
      <c r="M40739" t="s">
        <v>11</v>
      </c>
      <c r="N40739" t="s">
        <v>11</v>
      </c>
      <c r="O40739" t="s">
        <v>11</v>
      </c>
      <c r="P40739" t="s">
        <v>11</v>
      </c>
      <c r="Q40739" t="s">
        <v>11</v>
      </c>
      <c r="R40739" t="s">
        <v>11</v>
      </c>
      <c r="S40739" t="s">
        <v>11</v>
      </c>
      <c r="T40739" t="s">
        <v>11</v>
      </c>
      <c r="U40739" t="s">
        <v>11</v>
      </c>
      <c r="V40739" t="s">
        <v>11</v>
      </c>
      <c r="X40739" t="s">
        <v>11</v>
      </c>
      <c r="Y40739" t="s">
        <v>11</v>
      </c>
      <c r="Z40739" t="s">
        <v>11</v>
      </c>
      <c r="AA40739" t="s">
        <v>11</v>
      </c>
      <c r="AB40739" t="s">
        <v>17</v>
      </c>
      <c r="AG40739" s="2"/>
      <c r="AH40739" s="2"/>
      <c r="AI40739" t="s">
        <v>169466</v>
      </c>
    </row>
    <row r="40740" spans="1:35" x14ac:dyDescent="0.35">
      <c r="A40740">
        <v>18040</v>
      </c>
      <c r="B40740" t="s">
        <v>169467</v>
      </c>
      <c r="C40740" t="s">
        <v>169468</v>
      </c>
      <c r="D40740" s="1">
        <v>43810.418217592596</v>
      </c>
      <c r="E40740" t="s">
        <v>48</v>
      </c>
      <c r="F40740" t="s">
        <v>169469</v>
      </c>
      <c r="G40740" t="s">
        <v>26041</v>
      </c>
      <c r="H40740" t="s">
        <v>25955</v>
      </c>
      <c r="I40740" s="1">
        <v>43810.454108796293</v>
      </c>
      <c r="J40740" t="s">
        <v>18942</v>
      </c>
      <c r="K40740" t="s">
        <v>169470</v>
      </c>
      <c r="L40740" t="s">
        <v>73235</v>
      </c>
      <c r="M40740" t="s">
        <v>25995</v>
      </c>
      <c r="N40740" t="s">
        <v>25959</v>
      </c>
      <c r="O40740" t="s">
        <v>8</v>
      </c>
      <c r="P40740" t="s">
        <v>25960</v>
      </c>
      <c r="Q40740" t="s">
        <v>11</v>
      </c>
      <c r="R40740" t="s">
        <v>169468</v>
      </c>
      <c r="S40740" t="s">
        <v>26133</v>
      </c>
      <c r="T40740" t="s">
        <v>11</v>
      </c>
      <c r="U40740" t="s">
        <v>11</v>
      </c>
      <c r="V40740" t="s">
        <v>11</v>
      </c>
      <c r="X40740" t="s">
        <v>11</v>
      </c>
      <c r="Y40740" t="s">
        <v>14</v>
      </c>
      <c r="Z40740" t="s">
        <v>26</v>
      </c>
      <c r="AA40740" t="s">
        <v>26</v>
      </c>
      <c r="AB40740" t="s">
        <v>17</v>
      </c>
      <c r="AC40740" t="s">
        <v>11</v>
      </c>
      <c r="AD40740" t="s">
        <v>26135</v>
      </c>
      <c r="AE40740">
        <v>2009</v>
      </c>
      <c r="AG40740" s="2"/>
      <c r="AH40740" s="2"/>
      <c r="AI40740" t="s">
        <v>169471</v>
      </c>
    </row>
    <row r="40741" spans="1:35" x14ac:dyDescent="0.35">
      <c r="A40741">
        <v>18041</v>
      </c>
      <c r="B40741" t="s">
        <v>169472</v>
      </c>
      <c r="C40741" t="s">
        <v>169473</v>
      </c>
      <c r="D40741" s="1">
        <v>43810.428530092591</v>
      </c>
      <c r="E40741" t="s">
        <v>296</v>
      </c>
      <c r="F40741" t="s">
        <v>169474</v>
      </c>
      <c r="G40741" t="s">
        <v>25954</v>
      </c>
      <c r="H40741" t="s">
        <v>26338</v>
      </c>
      <c r="I40741" s="1">
        <v>43810.463101851848</v>
      </c>
      <c r="J40741" t="s">
        <v>18968</v>
      </c>
      <c r="K40741" t="s">
        <v>169475</v>
      </c>
      <c r="L40741" t="s">
        <v>169476</v>
      </c>
      <c r="M40741" t="s">
        <v>25995</v>
      </c>
      <c r="N40741" t="s">
        <v>25979</v>
      </c>
      <c r="O40741" t="s">
        <v>8</v>
      </c>
      <c r="P40741" t="s">
        <v>25960</v>
      </c>
      <c r="Q40741" t="s">
        <v>11</v>
      </c>
      <c r="R40741" t="s">
        <v>169473</v>
      </c>
      <c r="S40741" t="s">
        <v>132022</v>
      </c>
      <c r="T40741" t="s">
        <v>169477</v>
      </c>
      <c r="U40741" t="s">
        <v>11</v>
      </c>
      <c r="V40741" t="s">
        <v>11</v>
      </c>
      <c r="X40741" t="s">
        <v>11</v>
      </c>
      <c r="Y40741" t="s">
        <v>731</v>
      </c>
      <c r="Z40741" t="s">
        <v>15</v>
      </c>
      <c r="AA40741" t="s">
        <v>16</v>
      </c>
      <c r="AB40741" t="s">
        <v>17</v>
      </c>
      <c r="AG40741" s="2"/>
      <c r="AH40741" s="2"/>
      <c r="AI40741" t="s">
        <v>169478</v>
      </c>
    </row>
    <row r="40742" spans="1:35" x14ac:dyDescent="0.35">
      <c r="A40742">
        <v>18042</v>
      </c>
      <c r="B40742" t="s">
        <v>169479</v>
      </c>
      <c r="C40742" t="s">
        <v>169480</v>
      </c>
      <c r="D40742" s="1">
        <v>43810.429826388892</v>
      </c>
      <c r="E40742" t="s">
        <v>296</v>
      </c>
      <c r="F40742" t="s">
        <v>169481</v>
      </c>
      <c r="G40742" t="s">
        <v>25954</v>
      </c>
      <c r="H40742" t="s">
        <v>25966</v>
      </c>
      <c r="I40742" s="1">
        <v>43810.56150462963</v>
      </c>
      <c r="J40742" t="s">
        <v>18967</v>
      </c>
      <c r="K40742" t="s">
        <v>169482</v>
      </c>
      <c r="L40742" t="s">
        <v>169483</v>
      </c>
      <c r="M40742" t="s">
        <v>25995</v>
      </c>
      <c r="N40742" t="s">
        <v>25979</v>
      </c>
      <c r="O40742" t="s">
        <v>8</v>
      </c>
      <c r="P40742" t="s">
        <v>25960</v>
      </c>
      <c r="Q40742" t="s">
        <v>11</v>
      </c>
      <c r="R40742" t="s">
        <v>169480</v>
      </c>
      <c r="S40742" t="s">
        <v>43959</v>
      </c>
      <c r="T40742" t="s">
        <v>11</v>
      </c>
      <c r="U40742" t="s">
        <v>11</v>
      </c>
      <c r="V40742" t="s">
        <v>169484</v>
      </c>
      <c r="X40742" t="s">
        <v>11</v>
      </c>
      <c r="Y40742" t="s">
        <v>14</v>
      </c>
      <c r="Z40742" t="s">
        <v>15</v>
      </c>
      <c r="AA40742" t="s">
        <v>23</v>
      </c>
      <c r="AB40742" t="s">
        <v>27128</v>
      </c>
      <c r="AC40742" t="s">
        <v>11</v>
      </c>
      <c r="AD40742" t="s">
        <v>31829</v>
      </c>
      <c r="AE40742">
        <v>2008</v>
      </c>
      <c r="AG40742" s="2"/>
      <c r="AH40742" s="2"/>
      <c r="AI40742" t="s">
        <v>169485</v>
      </c>
    </row>
    <row r="40743" spans="1:35" x14ac:dyDescent="0.35">
      <c r="A40743">
        <v>18043</v>
      </c>
      <c r="B40743" t="s">
        <v>169486</v>
      </c>
      <c r="C40743" t="s">
        <v>11</v>
      </c>
      <c r="D40743" s="1">
        <v>43810.597245370373</v>
      </c>
      <c r="E40743" t="s">
        <v>182</v>
      </c>
      <c r="F40743" t="s">
        <v>169487</v>
      </c>
      <c r="G40743" t="s">
        <v>11</v>
      </c>
      <c r="H40743" t="s">
        <v>11</v>
      </c>
      <c r="I40743" s="1">
        <v>43810.615451388891</v>
      </c>
      <c r="J40743" t="s">
        <v>18966</v>
      </c>
      <c r="K40743" t="s">
        <v>25948</v>
      </c>
      <c r="L40743" t="s">
        <v>25949</v>
      </c>
      <c r="M40743" t="s">
        <v>11</v>
      </c>
      <c r="N40743" t="s">
        <v>11</v>
      </c>
      <c r="O40743" t="s">
        <v>11</v>
      </c>
      <c r="P40743" t="s">
        <v>11</v>
      </c>
      <c r="Q40743" t="s">
        <v>11</v>
      </c>
      <c r="R40743" t="s">
        <v>11</v>
      </c>
      <c r="S40743" t="s">
        <v>11</v>
      </c>
      <c r="T40743" t="s">
        <v>11</v>
      </c>
      <c r="U40743" t="s">
        <v>11</v>
      </c>
      <c r="V40743" t="s">
        <v>11</v>
      </c>
      <c r="X40743" t="s">
        <v>11</v>
      </c>
      <c r="Y40743" t="s">
        <v>11</v>
      </c>
      <c r="Z40743" t="s">
        <v>11</v>
      </c>
      <c r="AA40743" t="s">
        <v>11</v>
      </c>
      <c r="AB40743" t="s">
        <v>17</v>
      </c>
      <c r="AF40743" t="s">
        <v>11</v>
      </c>
      <c r="AG40743" s="2">
        <v>25568</v>
      </c>
      <c r="AH40743" s="2">
        <v>25568</v>
      </c>
      <c r="AI40743" t="s">
        <v>169488</v>
      </c>
    </row>
    <row r="40744" spans="1:35" x14ac:dyDescent="0.35">
      <c r="A40744">
        <v>18044</v>
      </c>
      <c r="B40744" t="s">
        <v>169489</v>
      </c>
      <c r="C40744" t="s">
        <v>11</v>
      </c>
      <c r="D40744" s="1">
        <v>43810.607152777775</v>
      </c>
      <c r="E40744" t="s">
        <v>296</v>
      </c>
      <c r="F40744" t="s">
        <v>169490</v>
      </c>
      <c r="G40744" t="s">
        <v>11</v>
      </c>
      <c r="H40744" t="s">
        <v>11</v>
      </c>
      <c r="I40744" s="1">
        <v>43810.607152777775</v>
      </c>
      <c r="J40744" t="s">
        <v>18969</v>
      </c>
      <c r="K40744" t="s">
        <v>25948</v>
      </c>
      <c r="L40744" t="s">
        <v>25949</v>
      </c>
      <c r="M40744" t="s">
        <v>11</v>
      </c>
      <c r="N40744" t="s">
        <v>11</v>
      </c>
      <c r="O40744" t="s">
        <v>11</v>
      </c>
      <c r="P40744" t="s">
        <v>11</v>
      </c>
      <c r="Q40744" t="s">
        <v>11</v>
      </c>
      <c r="R40744" t="s">
        <v>11</v>
      </c>
      <c r="S40744" t="s">
        <v>11</v>
      </c>
      <c r="T40744" t="s">
        <v>11</v>
      </c>
      <c r="U40744" t="s">
        <v>11</v>
      </c>
      <c r="V40744" t="s">
        <v>11</v>
      </c>
      <c r="X40744" t="s">
        <v>11</v>
      </c>
      <c r="Y40744" t="s">
        <v>11</v>
      </c>
      <c r="Z40744" t="s">
        <v>11</v>
      </c>
      <c r="AA40744" t="s">
        <v>11</v>
      </c>
      <c r="AB40744" t="s">
        <v>17</v>
      </c>
      <c r="AG40744" s="2"/>
      <c r="AH40744" s="2"/>
      <c r="AI40744" t="s">
        <v>169491</v>
      </c>
    </row>
    <row r="40745" spans="1:35" x14ac:dyDescent="0.35">
      <c r="A40745">
        <v>18045</v>
      </c>
      <c r="B40745" t="s">
        <v>169492</v>
      </c>
      <c r="C40745" t="s">
        <v>11</v>
      </c>
      <c r="D40745" s="1">
        <v>43810.615254629629</v>
      </c>
      <c r="E40745" t="s">
        <v>26021</v>
      </c>
      <c r="F40745" t="s">
        <v>169493</v>
      </c>
      <c r="G40745" t="s">
        <v>72282</v>
      </c>
      <c r="H40745" t="s">
        <v>27005</v>
      </c>
      <c r="I40745" s="1">
        <v>43810.620648148149</v>
      </c>
      <c r="J40745" t="s">
        <v>169494</v>
      </c>
      <c r="K40745" t="s">
        <v>169495</v>
      </c>
      <c r="L40745" t="s">
        <v>169496</v>
      </c>
      <c r="M40745" t="s">
        <v>25995</v>
      </c>
      <c r="N40745" t="s">
        <v>25959</v>
      </c>
      <c r="O40745" t="s">
        <v>11</v>
      </c>
      <c r="P40745" t="s">
        <v>25960</v>
      </c>
      <c r="Q40745" t="s">
        <v>11</v>
      </c>
      <c r="R40745" t="s">
        <v>11</v>
      </c>
      <c r="S40745" t="s">
        <v>38412</v>
      </c>
      <c r="T40745" t="s">
        <v>11</v>
      </c>
      <c r="U40745" t="s">
        <v>11</v>
      </c>
      <c r="V40745" t="s">
        <v>11</v>
      </c>
      <c r="X40745" t="s">
        <v>11</v>
      </c>
      <c r="Y40745" t="s">
        <v>39</v>
      </c>
      <c r="Z40745" t="s">
        <v>23</v>
      </c>
      <c r="AA40745" t="s">
        <v>23</v>
      </c>
      <c r="AB40745" t="s">
        <v>17</v>
      </c>
      <c r="AG40745" s="2"/>
      <c r="AH40745" s="2"/>
      <c r="AI40745" t="s">
        <v>169497</v>
      </c>
    </row>
    <row r="40746" spans="1:35" x14ac:dyDescent="0.35">
      <c r="A40746">
        <v>18046</v>
      </c>
      <c r="B40746" t="s">
        <v>169498</v>
      </c>
      <c r="C40746" t="s">
        <v>247</v>
      </c>
      <c r="D40746" s="1">
        <v>43810.628078703703</v>
      </c>
      <c r="E40746" t="s">
        <v>43</v>
      </c>
      <c r="F40746" t="s">
        <v>169499</v>
      </c>
      <c r="G40746" t="s">
        <v>26883</v>
      </c>
      <c r="H40746" t="s">
        <v>25966</v>
      </c>
      <c r="I40746" s="1">
        <v>44112.715451388889</v>
      </c>
      <c r="J40746" t="s">
        <v>18871</v>
      </c>
      <c r="K40746" t="s">
        <v>25967</v>
      </c>
      <c r="L40746" t="s">
        <v>169500</v>
      </c>
      <c r="M40746" t="s">
        <v>25995</v>
      </c>
      <c r="N40746" t="s">
        <v>25979</v>
      </c>
      <c r="O40746" t="s">
        <v>8</v>
      </c>
      <c r="P40746" t="s">
        <v>26272</v>
      </c>
      <c r="Q40746" t="s">
        <v>11</v>
      </c>
      <c r="R40746" t="s">
        <v>247</v>
      </c>
      <c r="S40746" t="s">
        <v>26133</v>
      </c>
      <c r="T40746" t="s">
        <v>169501</v>
      </c>
      <c r="U40746" t="s">
        <v>11</v>
      </c>
      <c r="V40746" t="s">
        <v>11</v>
      </c>
      <c r="W40746">
        <v>6600</v>
      </c>
      <c r="X40746" t="s">
        <v>11</v>
      </c>
      <c r="Y40746" t="s">
        <v>14</v>
      </c>
      <c r="Z40746" t="s">
        <v>23</v>
      </c>
      <c r="AA40746" t="s">
        <v>16</v>
      </c>
      <c r="AB40746" t="s">
        <v>17</v>
      </c>
      <c r="AC40746" t="s">
        <v>11</v>
      </c>
      <c r="AD40746" t="s">
        <v>26135</v>
      </c>
      <c r="AE40746">
        <v>2020</v>
      </c>
      <c r="AG40746" s="2"/>
      <c r="AH40746" s="2"/>
      <c r="AI40746" t="s">
        <v>169502</v>
      </c>
    </row>
    <row r="40747" spans="1:35" x14ac:dyDescent="0.35">
      <c r="A40747">
        <v>18047</v>
      </c>
      <c r="B40747" t="s">
        <v>169503</v>
      </c>
      <c r="C40747" t="s">
        <v>11</v>
      </c>
      <c r="D40747" s="1">
        <v>43810.644270833334</v>
      </c>
      <c r="E40747" t="s">
        <v>48</v>
      </c>
      <c r="F40747" t="s">
        <v>169504</v>
      </c>
      <c r="G40747" t="s">
        <v>11</v>
      </c>
      <c r="H40747" t="s">
        <v>11</v>
      </c>
      <c r="I40747" s="1">
        <v>43810.644270833334</v>
      </c>
      <c r="J40747" t="s">
        <v>169505</v>
      </c>
      <c r="K40747" t="s">
        <v>25948</v>
      </c>
      <c r="L40747" t="s">
        <v>25949</v>
      </c>
      <c r="M40747" t="s">
        <v>11</v>
      </c>
      <c r="N40747" t="s">
        <v>11</v>
      </c>
      <c r="O40747" t="s">
        <v>11</v>
      </c>
      <c r="P40747" t="s">
        <v>11</v>
      </c>
      <c r="Q40747" t="s">
        <v>11</v>
      </c>
      <c r="R40747" t="s">
        <v>11</v>
      </c>
      <c r="S40747" t="s">
        <v>11</v>
      </c>
      <c r="T40747" t="s">
        <v>11</v>
      </c>
      <c r="U40747" t="s">
        <v>11</v>
      </c>
      <c r="V40747" t="s">
        <v>11</v>
      </c>
      <c r="X40747" t="s">
        <v>11</v>
      </c>
      <c r="Y40747" t="s">
        <v>11</v>
      </c>
      <c r="Z40747" t="s">
        <v>11</v>
      </c>
      <c r="AA40747" t="s">
        <v>11</v>
      </c>
      <c r="AB40747" t="s">
        <v>17</v>
      </c>
      <c r="AG40747" s="2"/>
      <c r="AH40747" s="2"/>
      <c r="AI40747" t="s">
        <v>169506</v>
      </c>
    </row>
    <row r="40748" spans="1:35" x14ac:dyDescent="0.35">
      <c r="A40748">
        <v>18048</v>
      </c>
      <c r="B40748" t="s">
        <v>169507</v>
      </c>
      <c r="C40748" t="s">
        <v>11</v>
      </c>
      <c r="D40748" s="1">
        <v>43810.652962962966</v>
      </c>
      <c r="E40748" t="s">
        <v>182</v>
      </c>
      <c r="F40748" t="s">
        <v>169508</v>
      </c>
      <c r="G40748" t="s">
        <v>11</v>
      </c>
      <c r="H40748" t="s">
        <v>11</v>
      </c>
      <c r="I40748" s="1">
        <v>43811.559120370373</v>
      </c>
      <c r="J40748" t="s">
        <v>18973</v>
      </c>
      <c r="K40748" t="s">
        <v>25948</v>
      </c>
      <c r="L40748" t="s">
        <v>25949</v>
      </c>
      <c r="M40748" t="s">
        <v>11</v>
      </c>
      <c r="N40748" t="s">
        <v>11</v>
      </c>
      <c r="O40748" t="s">
        <v>11</v>
      </c>
      <c r="P40748" t="s">
        <v>11</v>
      </c>
      <c r="Q40748" t="s">
        <v>11</v>
      </c>
      <c r="R40748" t="s">
        <v>11</v>
      </c>
      <c r="S40748" t="s">
        <v>11</v>
      </c>
      <c r="T40748" t="s">
        <v>11</v>
      </c>
      <c r="U40748" t="s">
        <v>11</v>
      </c>
      <c r="V40748" t="s">
        <v>11</v>
      </c>
      <c r="X40748" t="s">
        <v>11</v>
      </c>
      <c r="Y40748" t="s">
        <v>11</v>
      </c>
      <c r="Z40748" t="s">
        <v>11</v>
      </c>
      <c r="AA40748" t="s">
        <v>11</v>
      </c>
      <c r="AB40748" t="s">
        <v>17</v>
      </c>
      <c r="AG40748" s="2"/>
      <c r="AH40748" s="2"/>
      <c r="AI40748" t="s">
        <v>169509</v>
      </c>
    </row>
    <row r="40749" spans="1:35" x14ac:dyDescent="0.35">
      <c r="A40749">
        <v>18049</v>
      </c>
      <c r="B40749" t="s">
        <v>169510</v>
      </c>
      <c r="C40749" t="s">
        <v>11</v>
      </c>
      <c r="D40749" s="1">
        <v>43810.654143518521</v>
      </c>
      <c r="E40749" t="s">
        <v>182</v>
      </c>
      <c r="F40749" t="s">
        <v>169511</v>
      </c>
      <c r="G40749" t="s">
        <v>11</v>
      </c>
      <c r="H40749" t="s">
        <v>11</v>
      </c>
      <c r="I40749" s="1">
        <v>43811.558252314811</v>
      </c>
      <c r="J40749" t="s">
        <v>18972</v>
      </c>
      <c r="K40749" t="s">
        <v>25948</v>
      </c>
      <c r="L40749" t="s">
        <v>25949</v>
      </c>
      <c r="M40749" t="s">
        <v>11</v>
      </c>
      <c r="N40749" t="s">
        <v>11</v>
      </c>
      <c r="O40749" t="s">
        <v>11</v>
      </c>
      <c r="P40749" t="s">
        <v>11</v>
      </c>
      <c r="Q40749" t="s">
        <v>11</v>
      </c>
      <c r="R40749" t="s">
        <v>11</v>
      </c>
      <c r="S40749" t="s">
        <v>11</v>
      </c>
      <c r="T40749" t="s">
        <v>11</v>
      </c>
      <c r="U40749" t="s">
        <v>11</v>
      </c>
      <c r="V40749" t="s">
        <v>11</v>
      </c>
      <c r="X40749" t="s">
        <v>11</v>
      </c>
      <c r="Y40749" t="s">
        <v>11</v>
      </c>
      <c r="Z40749" t="s">
        <v>11</v>
      </c>
      <c r="AA40749" t="s">
        <v>11</v>
      </c>
      <c r="AB40749" t="s">
        <v>17</v>
      </c>
      <c r="AG40749" s="2"/>
      <c r="AH40749" s="2"/>
      <c r="AI40749" t="s">
        <v>169512</v>
      </c>
    </row>
    <row r="40750" spans="1:35" x14ac:dyDescent="0.35">
      <c r="A40750">
        <v>18050</v>
      </c>
      <c r="B40750" t="s">
        <v>169513</v>
      </c>
      <c r="C40750" t="s">
        <v>11</v>
      </c>
      <c r="D40750" s="1">
        <v>43810.655439814815</v>
      </c>
      <c r="E40750" t="s">
        <v>182</v>
      </c>
      <c r="F40750" t="s">
        <v>169514</v>
      </c>
      <c r="G40750" t="s">
        <v>11</v>
      </c>
      <c r="H40750" t="s">
        <v>11</v>
      </c>
      <c r="I40750" s="1">
        <v>43811.556689814817</v>
      </c>
      <c r="J40750" t="s">
        <v>18971</v>
      </c>
      <c r="K40750" t="s">
        <v>25948</v>
      </c>
      <c r="L40750" t="s">
        <v>25949</v>
      </c>
      <c r="M40750" t="s">
        <v>11</v>
      </c>
      <c r="N40750" t="s">
        <v>11</v>
      </c>
      <c r="O40750" t="s">
        <v>11</v>
      </c>
      <c r="P40750" t="s">
        <v>11</v>
      </c>
      <c r="Q40750" t="s">
        <v>11</v>
      </c>
      <c r="R40750" t="s">
        <v>11</v>
      </c>
      <c r="S40750" t="s">
        <v>11</v>
      </c>
      <c r="T40750" t="s">
        <v>11</v>
      </c>
      <c r="U40750" t="s">
        <v>11</v>
      </c>
      <c r="V40750" t="s">
        <v>11</v>
      </c>
      <c r="X40750" t="s">
        <v>11</v>
      </c>
      <c r="Y40750" t="s">
        <v>11</v>
      </c>
      <c r="Z40750" t="s">
        <v>11</v>
      </c>
      <c r="AA40750" t="s">
        <v>11</v>
      </c>
      <c r="AB40750" t="s">
        <v>17</v>
      </c>
      <c r="AG40750" s="2"/>
      <c r="AH40750" s="2"/>
      <c r="AI40750" t="s">
        <v>169515</v>
      </c>
    </row>
    <row r="40751" spans="1:35" x14ac:dyDescent="0.35">
      <c r="A40751">
        <v>18051</v>
      </c>
      <c r="B40751" t="s">
        <v>169516</v>
      </c>
      <c r="C40751" t="s">
        <v>11</v>
      </c>
      <c r="D40751" s="1">
        <v>43810.657592592594</v>
      </c>
      <c r="E40751" t="s">
        <v>182</v>
      </c>
      <c r="F40751" t="s">
        <v>169517</v>
      </c>
      <c r="G40751" t="s">
        <v>11</v>
      </c>
      <c r="H40751" t="s">
        <v>11</v>
      </c>
      <c r="I40751" s="1">
        <v>43811.554837962962</v>
      </c>
      <c r="J40751" t="s">
        <v>123</v>
      </c>
      <c r="K40751" t="s">
        <v>25948</v>
      </c>
      <c r="L40751" t="s">
        <v>25949</v>
      </c>
      <c r="M40751" t="s">
        <v>11</v>
      </c>
      <c r="N40751" t="s">
        <v>11</v>
      </c>
      <c r="O40751" t="s">
        <v>11</v>
      </c>
      <c r="P40751" t="s">
        <v>11</v>
      </c>
      <c r="Q40751" t="s">
        <v>11</v>
      </c>
      <c r="R40751" t="s">
        <v>11</v>
      </c>
      <c r="S40751" t="s">
        <v>11</v>
      </c>
      <c r="T40751" t="s">
        <v>11</v>
      </c>
      <c r="U40751" t="s">
        <v>11</v>
      </c>
      <c r="V40751" t="s">
        <v>11</v>
      </c>
      <c r="X40751" t="s">
        <v>11</v>
      </c>
      <c r="Y40751" t="s">
        <v>11</v>
      </c>
      <c r="Z40751" t="s">
        <v>11</v>
      </c>
      <c r="AA40751" t="s">
        <v>11</v>
      </c>
      <c r="AB40751" t="s">
        <v>17</v>
      </c>
      <c r="AG40751" s="2"/>
      <c r="AH40751" s="2"/>
      <c r="AI40751" t="s">
        <v>169518</v>
      </c>
    </row>
    <row r="40752" spans="1:35" x14ac:dyDescent="0.35">
      <c r="A40752">
        <v>18052</v>
      </c>
      <c r="B40752" t="s">
        <v>169519</v>
      </c>
      <c r="C40752" t="s">
        <v>793</v>
      </c>
      <c r="D40752" s="1">
        <v>43810.760752314818</v>
      </c>
      <c r="E40752" t="s">
        <v>26021</v>
      </c>
      <c r="F40752" t="s">
        <v>169520</v>
      </c>
      <c r="G40752" t="s">
        <v>26186</v>
      </c>
      <c r="H40752" t="s">
        <v>26024</v>
      </c>
      <c r="I40752" s="1">
        <v>43888.709282407406</v>
      </c>
      <c r="J40752" t="s">
        <v>14460</v>
      </c>
      <c r="K40752" t="s">
        <v>26025</v>
      </c>
      <c r="L40752" t="s">
        <v>151825</v>
      </c>
      <c r="M40752" t="s">
        <v>25995</v>
      </c>
      <c r="N40752" t="s">
        <v>25979</v>
      </c>
      <c r="O40752" t="s">
        <v>8</v>
      </c>
      <c r="P40752" t="s">
        <v>25960</v>
      </c>
      <c r="Q40752" t="s">
        <v>11</v>
      </c>
      <c r="R40752" t="s">
        <v>793</v>
      </c>
      <c r="S40752" t="s">
        <v>169521</v>
      </c>
      <c r="T40752" t="s">
        <v>11</v>
      </c>
      <c r="U40752" t="s">
        <v>11</v>
      </c>
      <c r="V40752" t="s">
        <v>11</v>
      </c>
      <c r="X40752" t="s">
        <v>11</v>
      </c>
      <c r="Y40752" t="s">
        <v>188</v>
      </c>
      <c r="Z40752" t="s">
        <v>15</v>
      </c>
      <c r="AA40752" t="s">
        <v>20</v>
      </c>
      <c r="AB40752" t="s">
        <v>17</v>
      </c>
      <c r="AC40752" t="s">
        <v>11</v>
      </c>
      <c r="AD40752" t="s">
        <v>38976</v>
      </c>
      <c r="AE40752">
        <v>2015</v>
      </c>
      <c r="AG40752" s="2"/>
      <c r="AH40752" s="2"/>
      <c r="AI40752" t="s">
        <v>169522</v>
      </c>
    </row>
    <row r="40753" spans="1:35" x14ac:dyDescent="0.35">
      <c r="A40753">
        <v>18053</v>
      </c>
      <c r="B40753" t="s">
        <v>169523</v>
      </c>
      <c r="C40753" t="s">
        <v>11</v>
      </c>
      <c r="D40753" s="1">
        <v>43810.765636574077</v>
      </c>
      <c r="E40753" t="s">
        <v>48</v>
      </c>
      <c r="F40753" t="s">
        <v>169524</v>
      </c>
      <c r="G40753" t="s">
        <v>11</v>
      </c>
      <c r="H40753" t="s">
        <v>11</v>
      </c>
      <c r="I40753" s="1">
        <v>43810.765636574077</v>
      </c>
      <c r="J40753" t="s">
        <v>25152</v>
      </c>
      <c r="K40753" t="s">
        <v>25948</v>
      </c>
      <c r="L40753" t="s">
        <v>25949</v>
      </c>
      <c r="M40753" t="s">
        <v>11</v>
      </c>
      <c r="N40753" t="s">
        <v>11</v>
      </c>
      <c r="O40753" t="s">
        <v>11</v>
      </c>
      <c r="P40753" t="s">
        <v>11</v>
      </c>
      <c r="Q40753" t="s">
        <v>11</v>
      </c>
      <c r="R40753" t="s">
        <v>11</v>
      </c>
      <c r="S40753" t="s">
        <v>11</v>
      </c>
      <c r="T40753" t="s">
        <v>11</v>
      </c>
      <c r="U40753" t="s">
        <v>11</v>
      </c>
      <c r="V40753" t="s">
        <v>11</v>
      </c>
      <c r="X40753" t="s">
        <v>11</v>
      </c>
      <c r="Y40753" t="s">
        <v>11</v>
      </c>
      <c r="Z40753" t="s">
        <v>11</v>
      </c>
      <c r="AA40753" t="s">
        <v>11</v>
      </c>
      <c r="AB40753" t="s">
        <v>17</v>
      </c>
      <c r="AG40753" s="2"/>
      <c r="AH40753" s="2"/>
      <c r="AI40753" t="s">
        <v>169525</v>
      </c>
    </row>
    <row r="40754" spans="1:35" x14ac:dyDescent="0.35">
      <c r="A40754">
        <v>18054</v>
      </c>
      <c r="B40754" t="s">
        <v>169526</v>
      </c>
      <c r="C40754" t="s">
        <v>11</v>
      </c>
      <c r="D40754" s="1">
        <v>43811.458148148151</v>
      </c>
      <c r="E40754" t="s">
        <v>1125</v>
      </c>
      <c r="F40754" t="s">
        <v>169527</v>
      </c>
      <c r="G40754" t="s">
        <v>11</v>
      </c>
      <c r="H40754" t="s">
        <v>11</v>
      </c>
      <c r="I40754" s="1">
        <v>43811.458148148151</v>
      </c>
      <c r="J40754" t="s">
        <v>4170</v>
      </c>
      <c r="K40754" t="s">
        <v>25948</v>
      </c>
      <c r="L40754" t="s">
        <v>25949</v>
      </c>
      <c r="M40754" t="s">
        <v>11</v>
      </c>
      <c r="N40754" t="s">
        <v>11</v>
      </c>
      <c r="O40754" t="s">
        <v>11</v>
      </c>
      <c r="P40754" t="s">
        <v>11</v>
      </c>
      <c r="Q40754" t="s">
        <v>11</v>
      </c>
      <c r="R40754" t="s">
        <v>11</v>
      </c>
      <c r="S40754" t="s">
        <v>11</v>
      </c>
      <c r="T40754" t="s">
        <v>11</v>
      </c>
      <c r="U40754" t="s">
        <v>11</v>
      </c>
      <c r="V40754" t="s">
        <v>11</v>
      </c>
      <c r="X40754" t="s">
        <v>11</v>
      </c>
      <c r="Y40754" t="s">
        <v>11</v>
      </c>
      <c r="Z40754" t="s">
        <v>11</v>
      </c>
      <c r="AA40754" t="s">
        <v>11</v>
      </c>
      <c r="AB40754" t="s">
        <v>17</v>
      </c>
      <c r="AG40754" s="2"/>
      <c r="AH40754" s="2"/>
      <c r="AI40754" t="s">
        <v>169528</v>
      </c>
    </row>
    <row r="40755" spans="1:35" x14ac:dyDescent="0.35">
      <c r="A40755">
        <v>18055</v>
      </c>
      <c r="B40755" t="s">
        <v>169529</v>
      </c>
      <c r="C40755" t="s">
        <v>11</v>
      </c>
      <c r="D40755" s="1">
        <v>43811.594050925924</v>
      </c>
      <c r="E40755" t="s">
        <v>48</v>
      </c>
      <c r="F40755" t="s">
        <v>169530</v>
      </c>
      <c r="G40755" t="s">
        <v>11</v>
      </c>
      <c r="H40755" t="s">
        <v>11</v>
      </c>
      <c r="I40755" s="1">
        <v>43811.594050925924</v>
      </c>
      <c r="J40755" t="s">
        <v>18941</v>
      </c>
      <c r="K40755" t="s">
        <v>25948</v>
      </c>
      <c r="L40755" t="s">
        <v>25949</v>
      </c>
      <c r="M40755" t="s">
        <v>11</v>
      </c>
      <c r="N40755" t="s">
        <v>11</v>
      </c>
      <c r="O40755" t="s">
        <v>11</v>
      </c>
      <c r="P40755" t="s">
        <v>11</v>
      </c>
      <c r="Q40755" t="s">
        <v>11</v>
      </c>
      <c r="R40755" t="s">
        <v>11</v>
      </c>
      <c r="S40755" t="s">
        <v>11</v>
      </c>
      <c r="T40755" t="s">
        <v>11</v>
      </c>
      <c r="U40755" t="s">
        <v>11</v>
      </c>
      <c r="V40755" t="s">
        <v>11</v>
      </c>
      <c r="X40755" t="s">
        <v>11</v>
      </c>
      <c r="Y40755" t="s">
        <v>11</v>
      </c>
      <c r="Z40755" t="s">
        <v>11</v>
      </c>
      <c r="AA40755" t="s">
        <v>11</v>
      </c>
      <c r="AB40755" t="s">
        <v>17</v>
      </c>
      <c r="AG40755" s="2"/>
      <c r="AH40755" s="2"/>
      <c r="AI40755" t="s">
        <v>169531</v>
      </c>
    </row>
    <row r="40756" spans="1:35" x14ac:dyDescent="0.35">
      <c r="A40756">
        <v>18056</v>
      </c>
      <c r="B40756" t="s">
        <v>169532</v>
      </c>
      <c r="C40756" t="s">
        <v>169533</v>
      </c>
      <c r="D40756" s="1">
        <v>43811.620694444442</v>
      </c>
      <c r="E40756" t="s">
        <v>1133</v>
      </c>
      <c r="F40756" t="s">
        <v>169534</v>
      </c>
      <c r="G40756" t="s">
        <v>11</v>
      </c>
      <c r="H40756" t="s">
        <v>11</v>
      </c>
      <c r="I40756" s="1">
        <v>44019.665150462963</v>
      </c>
      <c r="J40756" t="s">
        <v>169535</v>
      </c>
      <c r="K40756" t="s">
        <v>25948</v>
      </c>
      <c r="L40756" t="s">
        <v>25983</v>
      </c>
      <c r="M40756" t="s">
        <v>25995</v>
      </c>
      <c r="N40756" t="s">
        <v>11</v>
      </c>
      <c r="O40756" t="s">
        <v>11</v>
      </c>
      <c r="P40756" t="s">
        <v>11</v>
      </c>
      <c r="Q40756" t="s">
        <v>11</v>
      </c>
      <c r="R40756" t="s">
        <v>169533</v>
      </c>
      <c r="S40756" t="s">
        <v>11</v>
      </c>
      <c r="T40756" t="s">
        <v>11</v>
      </c>
      <c r="U40756" t="s">
        <v>11</v>
      </c>
      <c r="V40756" t="s">
        <v>11</v>
      </c>
      <c r="X40756" t="s">
        <v>11</v>
      </c>
      <c r="Y40756" t="s">
        <v>11</v>
      </c>
      <c r="Z40756" t="s">
        <v>11</v>
      </c>
      <c r="AA40756" t="s">
        <v>11</v>
      </c>
      <c r="AB40756" t="s">
        <v>17</v>
      </c>
      <c r="AG40756" s="2"/>
      <c r="AH40756" s="2"/>
      <c r="AI40756" t="s">
        <v>169536</v>
      </c>
    </row>
    <row r="40757" spans="1:35" x14ac:dyDescent="0.35">
      <c r="A40757">
        <v>18057</v>
      </c>
      <c r="B40757" t="s">
        <v>169537</v>
      </c>
      <c r="C40757" t="s">
        <v>11</v>
      </c>
      <c r="D40757" s="1">
        <v>43811.629537037035</v>
      </c>
      <c r="E40757" t="s">
        <v>1133</v>
      </c>
      <c r="F40757" t="s">
        <v>169538</v>
      </c>
      <c r="G40757" t="s">
        <v>11</v>
      </c>
      <c r="H40757" t="s">
        <v>11</v>
      </c>
      <c r="I40757" s="1">
        <v>43901.807233796295</v>
      </c>
      <c r="J40757" t="s">
        <v>16907</v>
      </c>
      <c r="K40757" t="s">
        <v>25948</v>
      </c>
      <c r="L40757" t="s">
        <v>25949</v>
      </c>
      <c r="M40757" t="s">
        <v>11</v>
      </c>
      <c r="N40757" t="s">
        <v>11</v>
      </c>
      <c r="O40757" t="s">
        <v>11</v>
      </c>
      <c r="P40757" t="s">
        <v>11</v>
      </c>
      <c r="Q40757" t="s">
        <v>11</v>
      </c>
      <c r="R40757" t="s">
        <v>11</v>
      </c>
      <c r="S40757" t="s">
        <v>11</v>
      </c>
      <c r="T40757" t="s">
        <v>11</v>
      </c>
      <c r="U40757" t="s">
        <v>11</v>
      </c>
      <c r="V40757" t="s">
        <v>11</v>
      </c>
      <c r="X40757" t="s">
        <v>11</v>
      </c>
      <c r="Y40757" t="s">
        <v>11</v>
      </c>
      <c r="Z40757" t="s">
        <v>11</v>
      </c>
      <c r="AA40757" t="s">
        <v>11</v>
      </c>
      <c r="AB40757" t="s">
        <v>17</v>
      </c>
      <c r="AG40757" s="2"/>
      <c r="AH40757" s="2"/>
      <c r="AI40757" t="s">
        <v>169539</v>
      </c>
    </row>
    <row r="40758" spans="1:35" x14ac:dyDescent="0.35">
      <c r="A40758">
        <v>18058</v>
      </c>
      <c r="B40758" t="s">
        <v>169540</v>
      </c>
      <c r="C40758" t="s">
        <v>11</v>
      </c>
      <c r="D40758" s="1">
        <v>43811.632465277777</v>
      </c>
      <c r="E40758" t="s">
        <v>1133</v>
      </c>
      <c r="F40758" t="s">
        <v>169541</v>
      </c>
      <c r="G40758" t="s">
        <v>11</v>
      </c>
      <c r="H40758" t="s">
        <v>11</v>
      </c>
      <c r="I40758" s="1">
        <v>43811.632465277777</v>
      </c>
      <c r="J40758" t="s">
        <v>169542</v>
      </c>
      <c r="K40758" t="s">
        <v>25948</v>
      </c>
      <c r="L40758" t="s">
        <v>25949</v>
      </c>
      <c r="M40758" t="s">
        <v>11</v>
      </c>
      <c r="N40758" t="s">
        <v>11</v>
      </c>
      <c r="O40758" t="s">
        <v>11</v>
      </c>
      <c r="P40758" t="s">
        <v>11</v>
      </c>
      <c r="Q40758" t="s">
        <v>11</v>
      </c>
      <c r="R40758" t="s">
        <v>11</v>
      </c>
      <c r="S40758" t="s">
        <v>11</v>
      </c>
      <c r="T40758" t="s">
        <v>11</v>
      </c>
      <c r="U40758" t="s">
        <v>11</v>
      </c>
      <c r="V40758" t="s">
        <v>11</v>
      </c>
      <c r="X40758" t="s">
        <v>11</v>
      </c>
      <c r="Y40758" t="s">
        <v>11</v>
      </c>
      <c r="Z40758" t="s">
        <v>11</v>
      </c>
      <c r="AA40758" t="s">
        <v>11</v>
      </c>
      <c r="AB40758" t="s">
        <v>17</v>
      </c>
      <c r="AG40758" s="2"/>
      <c r="AH40758" s="2"/>
      <c r="AI40758" t="s">
        <v>169543</v>
      </c>
    </row>
    <row r="40759" spans="1:35" x14ac:dyDescent="0.35">
      <c r="A40759">
        <v>18059</v>
      </c>
      <c r="B40759" t="s">
        <v>169544</v>
      </c>
      <c r="C40759" t="s">
        <v>11</v>
      </c>
      <c r="D40759" s="1">
        <v>43811.634675925925</v>
      </c>
      <c r="E40759" t="s">
        <v>65</v>
      </c>
      <c r="F40759" t="s">
        <v>169545</v>
      </c>
      <c r="G40759" t="s">
        <v>11</v>
      </c>
      <c r="H40759" t="s">
        <v>11</v>
      </c>
      <c r="I40759" s="1">
        <v>43811.634675925925</v>
      </c>
      <c r="J40759" t="s">
        <v>18974</v>
      </c>
      <c r="K40759" t="s">
        <v>25948</v>
      </c>
      <c r="L40759" t="s">
        <v>25949</v>
      </c>
      <c r="M40759" t="s">
        <v>11</v>
      </c>
      <c r="N40759" t="s">
        <v>11</v>
      </c>
      <c r="O40759" t="s">
        <v>11</v>
      </c>
      <c r="P40759" t="s">
        <v>11</v>
      </c>
      <c r="Q40759" t="s">
        <v>11</v>
      </c>
      <c r="R40759" t="s">
        <v>11</v>
      </c>
      <c r="S40759" t="s">
        <v>11</v>
      </c>
      <c r="T40759" t="s">
        <v>11</v>
      </c>
      <c r="U40759" t="s">
        <v>11</v>
      </c>
      <c r="V40759" t="s">
        <v>11</v>
      </c>
      <c r="X40759" t="s">
        <v>11</v>
      </c>
      <c r="Y40759" t="s">
        <v>11</v>
      </c>
      <c r="Z40759" t="s">
        <v>11</v>
      </c>
      <c r="AA40759" t="s">
        <v>11</v>
      </c>
      <c r="AB40759" t="s">
        <v>17</v>
      </c>
      <c r="AG40759" s="2"/>
      <c r="AH40759" s="2"/>
      <c r="AI40759" t="s">
        <v>169546</v>
      </c>
    </row>
    <row r="40760" spans="1:35" x14ac:dyDescent="0.35">
      <c r="A40760">
        <v>18060</v>
      </c>
      <c r="B40760" t="s">
        <v>169547</v>
      </c>
      <c r="C40760" t="s">
        <v>11</v>
      </c>
      <c r="D40760" s="1">
        <v>43811.647511574076</v>
      </c>
      <c r="E40760" t="s">
        <v>1133</v>
      </c>
      <c r="F40760" t="s">
        <v>169548</v>
      </c>
      <c r="G40760" t="s">
        <v>11</v>
      </c>
      <c r="H40760" t="s">
        <v>11</v>
      </c>
      <c r="I40760" s="1">
        <v>43811.647511574076</v>
      </c>
      <c r="J40760" t="s">
        <v>9341</v>
      </c>
      <c r="K40760" t="s">
        <v>25948</v>
      </c>
      <c r="L40760" t="s">
        <v>25949</v>
      </c>
      <c r="M40760" t="s">
        <v>11</v>
      </c>
      <c r="N40760" t="s">
        <v>11</v>
      </c>
      <c r="O40760" t="s">
        <v>11</v>
      </c>
      <c r="P40760" t="s">
        <v>11</v>
      </c>
      <c r="Q40760" t="s">
        <v>11</v>
      </c>
      <c r="R40760" t="s">
        <v>11</v>
      </c>
      <c r="S40760" t="s">
        <v>11</v>
      </c>
      <c r="T40760" t="s">
        <v>11</v>
      </c>
      <c r="U40760" t="s">
        <v>11</v>
      </c>
      <c r="V40760" t="s">
        <v>11</v>
      </c>
      <c r="X40760" t="s">
        <v>11</v>
      </c>
      <c r="Y40760" t="s">
        <v>11</v>
      </c>
      <c r="Z40760" t="s">
        <v>11</v>
      </c>
      <c r="AA40760" t="s">
        <v>11</v>
      </c>
      <c r="AB40760" t="s">
        <v>17</v>
      </c>
      <c r="AG40760" s="2"/>
      <c r="AH40760" s="2"/>
      <c r="AI40760" t="s">
        <v>169549</v>
      </c>
    </row>
    <row r="40761" spans="1:35" x14ac:dyDescent="0.35">
      <c r="A40761">
        <v>18061</v>
      </c>
      <c r="B40761" t="s">
        <v>169550</v>
      </c>
      <c r="C40761" t="s">
        <v>247</v>
      </c>
      <c r="D40761" s="1">
        <v>43811.684108796297</v>
      </c>
      <c r="E40761" t="s">
        <v>296</v>
      </c>
      <c r="F40761" t="s">
        <v>169551</v>
      </c>
      <c r="G40761" t="s">
        <v>26883</v>
      </c>
      <c r="H40761" t="s">
        <v>25976</v>
      </c>
      <c r="I40761" s="1">
        <v>43812.511759259258</v>
      </c>
      <c r="J40761" t="s">
        <v>12682</v>
      </c>
      <c r="K40761" t="s">
        <v>25988</v>
      </c>
      <c r="L40761" t="s">
        <v>25949</v>
      </c>
      <c r="M40761" t="s">
        <v>25995</v>
      </c>
      <c r="N40761" t="s">
        <v>25979</v>
      </c>
      <c r="O40761" t="s">
        <v>8</v>
      </c>
      <c r="P40761" t="s">
        <v>26272</v>
      </c>
      <c r="Q40761" t="s">
        <v>11</v>
      </c>
      <c r="R40761" t="s">
        <v>247</v>
      </c>
      <c r="S40761" t="s">
        <v>26133</v>
      </c>
      <c r="T40761" t="s">
        <v>169552</v>
      </c>
      <c r="U40761" t="s">
        <v>11</v>
      </c>
      <c r="V40761" t="s">
        <v>11</v>
      </c>
      <c r="W40761">
        <v>6500</v>
      </c>
      <c r="X40761" t="s">
        <v>11</v>
      </c>
      <c r="Y40761" t="s">
        <v>188</v>
      </c>
      <c r="Z40761" t="s">
        <v>23</v>
      </c>
      <c r="AA40761" t="s">
        <v>11</v>
      </c>
      <c r="AB40761" t="s">
        <v>17</v>
      </c>
      <c r="AC40761" t="s">
        <v>11</v>
      </c>
      <c r="AD40761" t="s">
        <v>26454</v>
      </c>
      <c r="AE40761">
        <v>2006</v>
      </c>
      <c r="AG40761" s="2"/>
      <c r="AH40761" s="2"/>
      <c r="AI40761" t="s">
        <v>169553</v>
      </c>
    </row>
    <row r="40762" spans="1:35" x14ac:dyDescent="0.35">
      <c r="A40762">
        <v>18062</v>
      </c>
      <c r="B40762" t="s">
        <v>169554</v>
      </c>
      <c r="C40762" t="s">
        <v>11</v>
      </c>
      <c r="D40762" s="1">
        <v>43811.708425925928</v>
      </c>
      <c r="E40762" t="s">
        <v>1133</v>
      </c>
      <c r="F40762" t="s">
        <v>169555</v>
      </c>
      <c r="G40762" t="s">
        <v>11</v>
      </c>
      <c r="H40762" t="s">
        <v>25966</v>
      </c>
      <c r="I40762" s="1">
        <v>44195.937326388892</v>
      </c>
      <c r="J40762" t="s">
        <v>14840</v>
      </c>
      <c r="K40762" t="s">
        <v>125428</v>
      </c>
      <c r="L40762" t="s">
        <v>25983</v>
      </c>
      <c r="M40762" t="s">
        <v>25995</v>
      </c>
      <c r="N40762" t="s">
        <v>11</v>
      </c>
      <c r="O40762" t="s">
        <v>11</v>
      </c>
      <c r="P40762" t="s">
        <v>11</v>
      </c>
      <c r="Q40762" t="s">
        <v>11</v>
      </c>
      <c r="R40762" t="s">
        <v>11</v>
      </c>
      <c r="S40762" t="s">
        <v>11</v>
      </c>
      <c r="T40762" t="s">
        <v>11</v>
      </c>
      <c r="U40762" t="s">
        <v>11</v>
      </c>
      <c r="V40762" t="s">
        <v>11</v>
      </c>
      <c r="X40762" t="s">
        <v>11</v>
      </c>
      <c r="Y40762" t="s">
        <v>11</v>
      </c>
      <c r="Z40762" t="s">
        <v>11</v>
      </c>
      <c r="AA40762" t="s">
        <v>11</v>
      </c>
      <c r="AB40762" t="s">
        <v>17</v>
      </c>
      <c r="AG40762" s="2"/>
      <c r="AH40762" s="2"/>
      <c r="AI40762" t="s">
        <v>169556</v>
      </c>
    </row>
    <row r="40763" spans="1:35" x14ac:dyDescent="0.35">
      <c r="A40763">
        <v>18063</v>
      </c>
      <c r="B40763" t="s">
        <v>169557</v>
      </c>
      <c r="C40763" t="s">
        <v>47246</v>
      </c>
      <c r="D40763" s="1">
        <v>43811.926701388889</v>
      </c>
      <c r="E40763" t="s">
        <v>26021</v>
      </c>
      <c r="F40763" t="s">
        <v>169558</v>
      </c>
      <c r="G40763" t="s">
        <v>27037</v>
      </c>
      <c r="H40763" t="s">
        <v>27005</v>
      </c>
      <c r="I40763" s="1">
        <v>43811.926701388889</v>
      </c>
      <c r="J40763" t="s">
        <v>169559</v>
      </c>
      <c r="K40763" t="s">
        <v>169560</v>
      </c>
      <c r="L40763" t="s">
        <v>169561</v>
      </c>
      <c r="M40763" t="s">
        <v>25958</v>
      </c>
      <c r="N40763" t="s">
        <v>25959</v>
      </c>
      <c r="O40763" t="s">
        <v>8</v>
      </c>
      <c r="P40763" t="s">
        <v>25960</v>
      </c>
      <c r="Q40763" t="s">
        <v>11</v>
      </c>
      <c r="R40763" t="s">
        <v>47246</v>
      </c>
      <c r="S40763" t="s">
        <v>25961</v>
      </c>
      <c r="T40763" t="s">
        <v>11</v>
      </c>
      <c r="U40763" t="s">
        <v>11</v>
      </c>
      <c r="V40763" t="s">
        <v>11</v>
      </c>
      <c r="W40763">
        <v>1300</v>
      </c>
      <c r="X40763" t="s">
        <v>11</v>
      </c>
      <c r="Y40763" t="s">
        <v>77</v>
      </c>
      <c r="Z40763" t="s">
        <v>26</v>
      </c>
      <c r="AA40763" t="s">
        <v>26</v>
      </c>
      <c r="AB40763" t="s">
        <v>17</v>
      </c>
      <c r="AC40763" t="s">
        <v>11</v>
      </c>
      <c r="AD40763" t="s">
        <v>26352</v>
      </c>
      <c r="AE40763">
        <v>2020</v>
      </c>
      <c r="AG40763" s="2"/>
      <c r="AH40763" s="2"/>
      <c r="AI40763" t="s">
        <v>169562</v>
      </c>
    </row>
    <row r="40764" spans="1:35" x14ac:dyDescent="0.35">
      <c r="A40764">
        <v>18064</v>
      </c>
      <c r="B40764" t="s">
        <v>169563</v>
      </c>
      <c r="C40764" t="s">
        <v>169564</v>
      </c>
      <c r="D40764" s="1">
        <v>43812.566516203704</v>
      </c>
      <c r="E40764" t="s">
        <v>26021</v>
      </c>
      <c r="F40764" t="s">
        <v>169565</v>
      </c>
      <c r="G40764" t="s">
        <v>27037</v>
      </c>
      <c r="H40764" t="s">
        <v>27005</v>
      </c>
      <c r="I40764" s="1">
        <v>43812.567673611113</v>
      </c>
      <c r="J40764" t="s">
        <v>169566</v>
      </c>
      <c r="K40764" t="s">
        <v>27468</v>
      </c>
      <c r="L40764" t="s">
        <v>87366</v>
      </c>
      <c r="M40764" t="s">
        <v>25958</v>
      </c>
      <c r="N40764" t="s">
        <v>25959</v>
      </c>
      <c r="O40764" t="s">
        <v>8</v>
      </c>
      <c r="P40764" t="s">
        <v>25960</v>
      </c>
      <c r="Q40764" t="s">
        <v>11</v>
      </c>
      <c r="R40764" t="s">
        <v>169564</v>
      </c>
      <c r="S40764" t="s">
        <v>94</v>
      </c>
      <c r="T40764" t="s">
        <v>11</v>
      </c>
      <c r="U40764" t="s">
        <v>11</v>
      </c>
      <c r="V40764" t="s">
        <v>11</v>
      </c>
      <c r="W40764">
        <v>3000</v>
      </c>
      <c r="X40764" t="s">
        <v>11</v>
      </c>
      <c r="Y40764" t="s">
        <v>39</v>
      </c>
      <c r="Z40764" t="s">
        <v>26</v>
      </c>
      <c r="AA40764" t="s">
        <v>20</v>
      </c>
      <c r="AB40764" t="s">
        <v>17</v>
      </c>
      <c r="AG40764" s="2"/>
      <c r="AH40764" s="2"/>
      <c r="AI40764" t="s">
        <v>11</v>
      </c>
    </row>
    <row r="40765" spans="1:35" x14ac:dyDescent="0.35">
      <c r="A40765">
        <v>18065</v>
      </c>
      <c r="B40765" t="s">
        <v>169567</v>
      </c>
      <c r="C40765" t="s">
        <v>11</v>
      </c>
      <c r="D40765" s="1">
        <v>43812.605000000003</v>
      </c>
      <c r="E40765" t="s">
        <v>1128</v>
      </c>
      <c r="F40765" t="s">
        <v>169568</v>
      </c>
      <c r="G40765" t="s">
        <v>11</v>
      </c>
      <c r="H40765" t="s">
        <v>11</v>
      </c>
      <c r="I40765" s="1">
        <v>43812.605000000003</v>
      </c>
      <c r="J40765" t="s">
        <v>169569</v>
      </c>
      <c r="K40765" t="s">
        <v>25948</v>
      </c>
      <c r="L40765" t="s">
        <v>25949</v>
      </c>
      <c r="M40765" t="s">
        <v>11</v>
      </c>
      <c r="N40765" t="s">
        <v>11</v>
      </c>
      <c r="O40765" t="s">
        <v>11</v>
      </c>
      <c r="P40765" t="s">
        <v>11</v>
      </c>
      <c r="Q40765" t="s">
        <v>11</v>
      </c>
      <c r="R40765" t="s">
        <v>11</v>
      </c>
      <c r="S40765" t="s">
        <v>11</v>
      </c>
      <c r="T40765" t="s">
        <v>11</v>
      </c>
      <c r="U40765" t="s">
        <v>11</v>
      </c>
      <c r="V40765" t="s">
        <v>11</v>
      </c>
      <c r="X40765" t="s">
        <v>11</v>
      </c>
      <c r="Y40765" t="s">
        <v>11</v>
      </c>
      <c r="Z40765" t="s">
        <v>11</v>
      </c>
      <c r="AA40765" t="s">
        <v>11</v>
      </c>
      <c r="AB40765" t="s">
        <v>17</v>
      </c>
      <c r="AG40765" s="2"/>
      <c r="AH40765" s="2"/>
      <c r="AI40765" t="s">
        <v>169570</v>
      </c>
    </row>
    <row r="40766" spans="1:35" x14ac:dyDescent="0.35">
      <c r="A40766">
        <v>18066</v>
      </c>
      <c r="B40766" t="s">
        <v>169571</v>
      </c>
      <c r="C40766" t="s">
        <v>11</v>
      </c>
      <c r="D40766" s="1">
        <v>43812.63616898148</v>
      </c>
      <c r="E40766" t="s">
        <v>1133</v>
      </c>
      <c r="F40766" t="s">
        <v>169572</v>
      </c>
      <c r="G40766" t="s">
        <v>11</v>
      </c>
      <c r="H40766" t="s">
        <v>11</v>
      </c>
      <c r="I40766" s="1">
        <v>44879.654849537037</v>
      </c>
      <c r="J40766" t="s">
        <v>11552</v>
      </c>
      <c r="K40766" t="s">
        <v>25948</v>
      </c>
      <c r="L40766" t="s">
        <v>25949</v>
      </c>
      <c r="M40766" t="s">
        <v>11</v>
      </c>
      <c r="N40766" t="s">
        <v>11</v>
      </c>
      <c r="O40766" t="s">
        <v>11</v>
      </c>
      <c r="P40766" t="s">
        <v>11</v>
      </c>
      <c r="Q40766" t="s">
        <v>11</v>
      </c>
      <c r="R40766" t="s">
        <v>11</v>
      </c>
      <c r="S40766" t="s">
        <v>11</v>
      </c>
      <c r="T40766" t="s">
        <v>11</v>
      </c>
      <c r="U40766" t="s">
        <v>11</v>
      </c>
      <c r="V40766" t="s">
        <v>11</v>
      </c>
      <c r="X40766" t="s">
        <v>11</v>
      </c>
      <c r="Y40766" t="s">
        <v>11</v>
      </c>
      <c r="Z40766" t="s">
        <v>11</v>
      </c>
      <c r="AA40766" t="s">
        <v>11</v>
      </c>
      <c r="AB40766" t="s">
        <v>17</v>
      </c>
      <c r="AG40766" s="2"/>
      <c r="AH40766" s="2"/>
      <c r="AI40766" t="s">
        <v>169573</v>
      </c>
    </row>
    <row r="40767" spans="1:35" x14ac:dyDescent="0.35">
      <c r="A40767">
        <v>18067</v>
      </c>
      <c r="B40767" t="s">
        <v>169574</v>
      </c>
      <c r="C40767" t="s">
        <v>169575</v>
      </c>
      <c r="D40767" s="1">
        <v>43813.912256944444</v>
      </c>
      <c r="E40767" t="s">
        <v>26021</v>
      </c>
      <c r="F40767" t="s">
        <v>169576</v>
      </c>
      <c r="G40767" t="s">
        <v>152123</v>
      </c>
      <c r="H40767" t="s">
        <v>25976</v>
      </c>
      <c r="I40767" s="1">
        <v>43813.912256944444</v>
      </c>
      <c r="J40767" t="s">
        <v>169577</v>
      </c>
      <c r="K40767" t="s">
        <v>25988</v>
      </c>
      <c r="L40767" t="s">
        <v>169578</v>
      </c>
      <c r="M40767" t="s">
        <v>25958</v>
      </c>
      <c r="N40767" t="s">
        <v>25979</v>
      </c>
      <c r="O40767" t="s">
        <v>8</v>
      </c>
      <c r="P40767" t="s">
        <v>63264</v>
      </c>
      <c r="Q40767" t="s">
        <v>11</v>
      </c>
      <c r="R40767" t="s">
        <v>169575</v>
      </c>
      <c r="S40767" t="s">
        <v>25961</v>
      </c>
      <c r="T40767" t="s">
        <v>11</v>
      </c>
      <c r="U40767" t="s">
        <v>11</v>
      </c>
      <c r="V40767" t="s">
        <v>11</v>
      </c>
      <c r="W40767">
        <v>99800</v>
      </c>
      <c r="X40767" t="s">
        <v>11</v>
      </c>
      <c r="Y40767" t="s">
        <v>39</v>
      </c>
      <c r="Z40767" t="s">
        <v>20</v>
      </c>
      <c r="AA40767" t="s">
        <v>20</v>
      </c>
      <c r="AB40767" t="s">
        <v>17</v>
      </c>
      <c r="AG40767" s="2"/>
      <c r="AH40767" s="2"/>
      <c r="AI40767" t="s">
        <v>169579</v>
      </c>
    </row>
    <row r="40768" spans="1:35" x14ac:dyDescent="0.35">
      <c r="A40768">
        <v>18068</v>
      </c>
      <c r="B40768" t="s">
        <v>169580</v>
      </c>
      <c r="C40768" t="s">
        <v>790</v>
      </c>
      <c r="D40768" s="1">
        <v>43815.495381944442</v>
      </c>
      <c r="E40768" t="s">
        <v>26021</v>
      </c>
      <c r="F40768" t="s">
        <v>169581</v>
      </c>
      <c r="G40768" t="s">
        <v>102166</v>
      </c>
      <c r="H40768" t="s">
        <v>26338</v>
      </c>
      <c r="I40768" s="1">
        <v>43815.495381944442</v>
      </c>
      <c r="J40768" t="s">
        <v>169582</v>
      </c>
      <c r="K40768" t="s">
        <v>169583</v>
      </c>
      <c r="L40768" t="s">
        <v>169584</v>
      </c>
      <c r="M40768" t="s">
        <v>25958</v>
      </c>
      <c r="N40768" t="s">
        <v>25959</v>
      </c>
      <c r="O40768" t="s">
        <v>8</v>
      </c>
      <c r="P40768" t="s">
        <v>25960</v>
      </c>
      <c r="Q40768" t="s">
        <v>11</v>
      </c>
      <c r="R40768" t="s">
        <v>790</v>
      </c>
      <c r="S40768" t="s">
        <v>26244</v>
      </c>
      <c r="T40768" t="s">
        <v>11</v>
      </c>
      <c r="U40768" t="s">
        <v>11</v>
      </c>
      <c r="V40768" t="s">
        <v>11</v>
      </c>
      <c r="X40768" t="s">
        <v>11</v>
      </c>
      <c r="Y40768" t="s">
        <v>14</v>
      </c>
      <c r="Z40768" t="s">
        <v>23</v>
      </c>
      <c r="AA40768" t="s">
        <v>26</v>
      </c>
      <c r="AB40768" t="s">
        <v>17</v>
      </c>
      <c r="AC40768" t="s">
        <v>11</v>
      </c>
      <c r="AD40768" t="s">
        <v>25971</v>
      </c>
      <c r="AE40768">
        <v>2016</v>
      </c>
      <c r="AG40768" s="2"/>
      <c r="AH40768" s="2"/>
      <c r="AI40768" t="s">
        <v>169585</v>
      </c>
    </row>
    <row r="40769" spans="1:35" x14ac:dyDescent="0.35">
      <c r="A40769">
        <v>18069</v>
      </c>
      <c r="B40769" t="s">
        <v>169586</v>
      </c>
      <c r="C40769" t="s">
        <v>11</v>
      </c>
      <c r="D40769" s="1">
        <v>43815.528981481482</v>
      </c>
      <c r="E40769" t="s">
        <v>44</v>
      </c>
      <c r="F40769" t="s">
        <v>169587</v>
      </c>
      <c r="G40769" t="s">
        <v>11</v>
      </c>
      <c r="H40769" t="s">
        <v>11</v>
      </c>
      <c r="I40769" s="1">
        <v>43850.448368055557</v>
      </c>
      <c r="J40769" t="s">
        <v>18956</v>
      </c>
      <c r="K40769" t="s">
        <v>25948</v>
      </c>
      <c r="L40769" t="s">
        <v>25949</v>
      </c>
      <c r="M40769" t="s">
        <v>11</v>
      </c>
      <c r="N40769" t="s">
        <v>11</v>
      </c>
      <c r="O40769" t="s">
        <v>11</v>
      </c>
      <c r="P40769" t="s">
        <v>11</v>
      </c>
      <c r="Q40769" t="s">
        <v>11</v>
      </c>
      <c r="R40769" t="s">
        <v>11</v>
      </c>
      <c r="S40769" t="s">
        <v>11</v>
      </c>
      <c r="T40769" t="s">
        <v>11</v>
      </c>
      <c r="U40769" t="s">
        <v>11</v>
      </c>
      <c r="V40769" t="s">
        <v>11</v>
      </c>
      <c r="X40769" t="s">
        <v>11</v>
      </c>
      <c r="Y40769" t="s">
        <v>11</v>
      </c>
      <c r="Z40769" t="s">
        <v>11</v>
      </c>
      <c r="AA40769" t="s">
        <v>11</v>
      </c>
      <c r="AB40769" t="s">
        <v>17</v>
      </c>
      <c r="AF40769" t="s">
        <v>11</v>
      </c>
      <c r="AG40769" s="2">
        <v>25568</v>
      </c>
      <c r="AH40769" s="2">
        <v>25568</v>
      </c>
      <c r="AI40769" t="s">
        <v>169588</v>
      </c>
    </row>
    <row r="40770" spans="1:35" x14ac:dyDescent="0.35">
      <c r="A40770">
        <v>18070</v>
      </c>
      <c r="B40770" t="s">
        <v>169589</v>
      </c>
      <c r="C40770" t="s">
        <v>11</v>
      </c>
      <c r="D40770" s="1">
        <v>43815.538935185185</v>
      </c>
      <c r="E40770" t="s">
        <v>44</v>
      </c>
      <c r="F40770" t="s">
        <v>169590</v>
      </c>
      <c r="G40770" t="s">
        <v>11</v>
      </c>
      <c r="H40770" t="s">
        <v>11</v>
      </c>
      <c r="I40770" s="1">
        <v>43815.538935185185</v>
      </c>
      <c r="J40770" t="s">
        <v>18955</v>
      </c>
      <c r="K40770" t="s">
        <v>25948</v>
      </c>
      <c r="L40770" t="s">
        <v>25949</v>
      </c>
      <c r="M40770" t="s">
        <v>11</v>
      </c>
      <c r="N40770" t="s">
        <v>11</v>
      </c>
      <c r="O40770" t="s">
        <v>11</v>
      </c>
      <c r="P40770" t="s">
        <v>11</v>
      </c>
      <c r="Q40770" t="s">
        <v>11</v>
      </c>
      <c r="R40770" t="s">
        <v>11</v>
      </c>
      <c r="S40770" t="s">
        <v>11</v>
      </c>
      <c r="T40770" t="s">
        <v>11</v>
      </c>
      <c r="U40770" t="s">
        <v>11</v>
      </c>
      <c r="V40770" t="s">
        <v>11</v>
      </c>
      <c r="X40770" t="s">
        <v>11</v>
      </c>
      <c r="Y40770" t="s">
        <v>11</v>
      </c>
      <c r="Z40770" t="s">
        <v>11</v>
      </c>
      <c r="AA40770" t="s">
        <v>11</v>
      </c>
      <c r="AB40770" t="s">
        <v>17</v>
      </c>
      <c r="AG40770" s="2"/>
      <c r="AH40770" s="2"/>
      <c r="AI40770" t="s">
        <v>169591</v>
      </c>
    </row>
    <row r="40771" spans="1:35" x14ac:dyDescent="0.35">
      <c r="A40771">
        <v>18071</v>
      </c>
      <c r="B40771" t="s">
        <v>169592</v>
      </c>
      <c r="C40771" t="s">
        <v>11</v>
      </c>
      <c r="D40771" s="1">
        <v>43815.540532407409</v>
      </c>
      <c r="E40771" t="s">
        <v>44</v>
      </c>
      <c r="F40771" t="s">
        <v>169593</v>
      </c>
      <c r="G40771" t="s">
        <v>11</v>
      </c>
      <c r="H40771" t="s">
        <v>11</v>
      </c>
      <c r="I40771" s="1">
        <v>43815.540532407409</v>
      </c>
      <c r="J40771" t="s">
        <v>18954</v>
      </c>
      <c r="K40771" t="s">
        <v>25948</v>
      </c>
      <c r="L40771" t="s">
        <v>25949</v>
      </c>
      <c r="M40771" t="s">
        <v>11</v>
      </c>
      <c r="N40771" t="s">
        <v>11</v>
      </c>
      <c r="O40771" t="s">
        <v>11</v>
      </c>
      <c r="P40771" t="s">
        <v>11</v>
      </c>
      <c r="Q40771" t="s">
        <v>11</v>
      </c>
      <c r="R40771" t="s">
        <v>11</v>
      </c>
      <c r="S40771" t="s">
        <v>11</v>
      </c>
      <c r="T40771" t="s">
        <v>11</v>
      </c>
      <c r="U40771" t="s">
        <v>11</v>
      </c>
      <c r="V40771" t="s">
        <v>11</v>
      </c>
      <c r="X40771" t="s">
        <v>11</v>
      </c>
      <c r="Y40771" t="s">
        <v>11</v>
      </c>
      <c r="Z40771" t="s">
        <v>11</v>
      </c>
      <c r="AA40771" t="s">
        <v>11</v>
      </c>
      <c r="AB40771" t="s">
        <v>17</v>
      </c>
      <c r="AG40771" s="2"/>
      <c r="AH40771" s="2"/>
      <c r="AI40771" t="s">
        <v>169594</v>
      </c>
    </row>
    <row r="40772" spans="1:35" x14ac:dyDescent="0.35">
      <c r="A40772">
        <v>18072</v>
      </c>
      <c r="B40772" t="s">
        <v>169595</v>
      </c>
      <c r="C40772" t="s">
        <v>166</v>
      </c>
      <c r="D40772" s="1">
        <v>43815.541967592595</v>
      </c>
      <c r="E40772" t="s">
        <v>44</v>
      </c>
      <c r="F40772" t="s">
        <v>169596</v>
      </c>
      <c r="G40772" t="s">
        <v>25954</v>
      </c>
      <c r="H40772" t="s">
        <v>25976</v>
      </c>
      <c r="I40772" s="1">
        <v>43815.544930555552</v>
      </c>
      <c r="J40772" t="s">
        <v>18953</v>
      </c>
      <c r="K40772" t="s">
        <v>26814</v>
      </c>
      <c r="L40772" t="s">
        <v>108062</v>
      </c>
      <c r="M40772" t="s">
        <v>25995</v>
      </c>
      <c r="N40772" t="s">
        <v>25959</v>
      </c>
      <c r="O40772" t="s">
        <v>8</v>
      </c>
      <c r="P40772" t="s">
        <v>25960</v>
      </c>
      <c r="Q40772" t="s">
        <v>11</v>
      </c>
      <c r="R40772" t="s">
        <v>166</v>
      </c>
      <c r="S40772" t="s">
        <v>848</v>
      </c>
      <c r="T40772" t="s">
        <v>11</v>
      </c>
      <c r="U40772" t="s">
        <v>11</v>
      </c>
      <c r="V40772" t="s">
        <v>11</v>
      </c>
      <c r="W40772">
        <v>3500</v>
      </c>
      <c r="X40772" t="s">
        <v>11</v>
      </c>
      <c r="Y40772" t="s">
        <v>14</v>
      </c>
      <c r="Z40772" t="s">
        <v>23</v>
      </c>
      <c r="AA40772" t="s">
        <v>26</v>
      </c>
      <c r="AB40772" t="s">
        <v>17</v>
      </c>
      <c r="AC40772" t="s">
        <v>11</v>
      </c>
      <c r="AD40772" t="s">
        <v>26352</v>
      </c>
      <c r="AE40772">
        <v>2014</v>
      </c>
      <c r="AG40772" s="2"/>
      <c r="AH40772" s="2"/>
      <c r="AI40772" t="s">
        <v>169597</v>
      </c>
    </row>
    <row r="40773" spans="1:35" x14ac:dyDescent="0.35">
      <c r="A40773">
        <v>18073</v>
      </c>
      <c r="B40773" t="s">
        <v>169598</v>
      </c>
      <c r="C40773" t="s">
        <v>11</v>
      </c>
      <c r="D40773" s="1">
        <v>43815.558379629627</v>
      </c>
      <c r="E40773" t="s">
        <v>44</v>
      </c>
      <c r="F40773" t="s">
        <v>169599</v>
      </c>
      <c r="G40773" t="s">
        <v>11</v>
      </c>
      <c r="H40773" t="s">
        <v>11</v>
      </c>
      <c r="I40773" s="1">
        <v>43815.558379629627</v>
      </c>
      <c r="J40773" t="s">
        <v>18952</v>
      </c>
      <c r="K40773" t="s">
        <v>25948</v>
      </c>
      <c r="L40773" t="s">
        <v>25949</v>
      </c>
      <c r="M40773" t="s">
        <v>11</v>
      </c>
      <c r="N40773" t="s">
        <v>11</v>
      </c>
      <c r="O40773" t="s">
        <v>11</v>
      </c>
      <c r="P40773" t="s">
        <v>11</v>
      </c>
      <c r="Q40773" t="s">
        <v>11</v>
      </c>
      <c r="R40773" t="s">
        <v>11</v>
      </c>
      <c r="S40773" t="s">
        <v>11</v>
      </c>
      <c r="T40773" t="s">
        <v>11</v>
      </c>
      <c r="U40773" t="s">
        <v>11</v>
      </c>
      <c r="V40773" t="s">
        <v>11</v>
      </c>
      <c r="X40773" t="s">
        <v>11</v>
      </c>
      <c r="Y40773" t="s">
        <v>11</v>
      </c>
      <c r="Z40773" t="s">
        <v>11</v>
      </c>
      <c r="AA40773" t="s">
        <v>11</v>
      </c>
      <c r="AB40773" t="s">
        <v>17</v>
      </c>
      <c r="AG40773" s="2"/>
      <c r="AH40773" s="2"/>
      <c r="AI40773" t="s">
        <v>169600</v>
      </c>
    </row>
    <row r="40774" spans="1:35" x14ac:dyDescent="0.35">
      <c r="A40774">
        <v>18074</v>
      </c>
      <c r="B40774" t="s">
        <v>169601</v>
      </c>
      <c r="C40774" t="s">
        <v>11</v>
      </c>
      <c r="D40774" s="1">
        <v>43815.579664351855</v>
      </c>
      <c r="E40774" t="s">
        <v>44</v>
      </c>
      <c r="F40774" t="s">
        <v>169602</v>
      </c>
      <c r="G40774" t="s">
        <v>11</v>
      </c>
      <c r="H40774" t="s">
        <v>11</v>
      </c>
      <c r="I40774" s="1">
        <v>43815.579664351855</v>
      </c>
      <c r="J40774" t="s">
        <v>18951</v>
      </c>
      <c r="K40774" t="s">
        <v>25948</v>
      </c>
      <c r="L40774" t="s">
        <v>25949</v>
      </c>
      <c r="M40774" t="s">
        <v>11</v>
      </c>
      <c r="N40774" t="s">
        <v>11</v>
      </c>
      <c r="O40774" t="s">
        <v>11</v>
      </c>
      <c r="P40774" t="s">
        <v>11</v>
      </c>
      <c r="Q40774" t="s">
        <v>11</v>
      </c>
      <c r="R40774" t="s">
        <v>11</v>
      </c>
      <c r="S40774" t="s">
        <v>11</v>
      </c>
      <c r="T40774" t="s">
        <v>11</v>
      </c>
      <c r="U40774" t="s">
        <v>11</v>
      </c>
      <c r="V40774" t="s">
        <v>11</v>
      </c>
      <c r="X40774" t="s">
        <v>11</v>
      </c>
      <c r="Y40774" t="s">
        <v>11</v>
      </c>
      <c r="Z40774" t="s">
        <v>11</v>
      </c>
      <c r="AA40774" t="s">
        <v>11</v>
      </c>
      <c r="AB40774" t="s">
        <v>17</v>
      </c>
      <c r="AG40774" s="2"/>
      <c r="AH40774" s="2"/>
      <c r="AI40774" t="s">
        <v>169603</v>
      </c>
    </row>
    <row r="40775" spans="1:35" x14ac:dyDescent="0.35">
      <c r="A40775">
        <v>18075</v>
      </c>
      <c r="B40775" t="s">
        <v>169604</v>
      </c>
      <c r="C40775" t="s">
        <v>29369</v>
      </c>
      <c r="D40775" s="1">
        <v>43815.584374999999</v>
      </c>
      <c r="E40775" t="s">
        <v>44</v>
      </c>
      <c r="F40775" t="s">
        <v>169605</v>
      </c>
      <c r="G40775" t="s">
        <v>25954</v>
      </c>
      <c r="H40775" t="s">
        <v>25955</v>
      </c>
      <c r="I40775" s="1">
        <v>43825.333287037036</v>
      </c>
      <c r="J40775" t="s">
        <v>18950</v>
      </c>
      <c r="K40775" t="s">
        <v>169606</v>
      </c>
      <c r="L40775" t="s">
        <v>169607</v>
      </c>
      <c r="M40775" t="s">
        <v>25995</v>
      </c>
      <c r="N40775" t="s">
        <v>26254</v>
      </c>
      <c r="O40775" t="s">
        <v>8</v>
      </c>
      <c r="P40775" t="s">
        <v>25960</v>
      </c>
      <c r="Q40775" t="s">
        <v>11</v>
      </c>
      <c r="R40775" t="s">
        <v>29369</v>
      </c>
      <c r="S40775" t="s">
        <v>848</v>
      </c>
      <c r="T40775" t="s">
        <v>11</v>
      </c>
      <c r="U40775" t="s">
        <v>11</v>
      </c>
      <c r="V40775" t="s">
        <v>11</v>
      </c>
      <c r="W40775">
        <v>2000</v>
      </c>
      <c r="X40775" t="s">
        <v>11</v>
      </c>
      <c r="Y40775" t="s">
        <v>14</v>
      </c>
      <c r="Z40775" t="s">
        <v>23</v>
      </c>
      <c r="AA40775" t="s">
        <v>11</v>
      </c>
      <c r="AB40775" t="s">
        <v>28953</v>
      </c>
      <c r="AC40775" t="s">
        <v>11</v>
      </c>
      <c r="AD40775" t="s">
        <v>26352</v>
      </c>
      <c r="AE40775">
        <v>2017</v>
      </c>
      <c r="AG40775" s="2"/>
      <c r="AH40775" s="2"/>
      <c r="AI40775" t="s">
        <v>169608</v>
      </c>
    </row>
    <row r="40776" spans="1:35" x14ac:dyDescent="0.35">
      <c r="A40776">
        <v>18076</v>
      </c>
      <c r="B40776" t="s">
        <v>169609</v>
      </c>
      <c r="C40776" t="s">
        <v>11</v>
      </c>
      <c r="D40776" s="1">
        <v>43815.585590277777</v>
      </c>
      <c r="E40776" t="s">
        <v>44</v>
      </c>
      <c r="F40776" t="s">
        <v>169610</v>
      </c>
      <c r="G40776" t="s">
        <v>11</v>
      </c>
      <c r="H40776" t="s">
        <v>11</v>
      </c>
      <c r="I40776" s="1">
        <v>43815.585590277777</v>
      </c>
      <c r="J40776" t="s">
        <v>7043</v>
      </c>
      <c r="K40776" t="s">
        <v>25948</v>
      </c>
      <c r="L40776" t="s">
        <v>25949</v>
      </c>
      <c r="M40776" t="s">
        <v>11</v>
      </c>
      <c r="N40776" t="s">
        <v>11</v>
      </c>
      <c r="O40776" t="s">
        <v>11</v>
      </c>
      <c r="P40776" t="s">
        <v>11</v>
      </c>
      <c r="Q40776" t="s">
        <v>11</v>
      </c>
      <c r="R40776" t="s">
        <v>11</v>
      </c>
      <c r="S40776" t="s">
        <v>11</v>
      </c>
      <c r="T40776" t="s">
        <v>11</v>
      </c>
      <c r="U40776" t="s">
        <v>11</v>
      </c>
      <c r="V40776" t="s">
        <v>11</v>
      </c>
      <c r="X40776" t="s">
        <v>11</v>
      </c>
      <c r="Y40776" t="s">
        <v>11</v>
      </c>
      <c r="Z40776" t="s">
        <v>11</v>
      </c>
      <c r="AA40776" t="s">
        <v>11</v>
      </c>
      <c r="AB40776" t="s">
        <v>17</v>
      </c>
      <c r="AG40776" s="2"/>
      <c r="AH40776" s="2"/>
      <c r="AI40776" t="s">
        <v>169611</v>
      </c>
    </row>
    <row r="40777" spans="1:35" x14ac:dyDescent="0.35">
      <c r="A40777">
        <v>18077</v>
      </c>
      <c r="B40777" t="s">
        <v>169612</v>
      </c>
      <c r="C40777" t="s">
        <v>11</v>
      </c>
      <c r="D40777" s="1">
        <v>43815.587893518517</v>
      </c>
      <c r="E40777" t="s">
        <v>1125</v>
      </c>
      <c r="F40777" t="s">
        <v>169613</v>
      </c>
      <c r="G40777" t="s">
        <v>11</v>
      </c>
      <c r="H40777" t="s">
        <v>11</v>
      </c>
      <c r="I40777" s="1">
        <v>44382.915127314816</v>
      </c>
      <c r="J40777" t="s">
        <v>1124</v>
      </c>
      <c r="K40777" t="s">
        <v>25948</v>
      </c>
      <c r="L40777" t="s">
        <v>25949</v>
      </c>
      <c r="M40777" t="s">
        <v>11</v>
      </c>
      <c r="N40777" t="s">
        <v>11</v>
      </c>
      <c r="O40777" t="s">
        <v>11</v>
      </c>
      <c r="P40777" t="s">
        <v>11</v>
      </c>
      <c r="Q40777" t="s">
        <v>11</v>
      </c>
      <c r="R40777" t="s">
        <v>11</v>
      </c>
      <c r="S40777" t="s">
        <v>11</v>
      </c>
      <c r="T40777" t="s">
        <v>11</v>
      </c>
      <c r="U40777" t="s">
        <v>11</v>
      </c>
      <c r="V40777" t="s">
        <v>11</v>
      </c>
      <c r="X40777" t="s">
        <v>11</v>
      </c>
      <c r="Y40777" t="s">
        <v>11</v>
      </c>
      <c r="Z40777" t="s">
        <v>11</v>
      </c>
      <c r="AA40777" t="s">
        <v>11</v>
      </c>
      <c r="AB40777" t="s">
        <v>17</v>
      </c>
      <c r="AG40777" s="2"/>
      <c r="AH40777" s="2"/>
      <c r="AI40777" t="s">
        <v>169614</v>
      </c>
    </row>
    <row r="40778" spans="1:35" x14ac:dyDescent="0.35">
      <c r="A40778">
        <v>18078</v>
      </c>
      <c r="B40778" t="s">
        <v>169615</v>
      </c>
      <c r="C40778" t="s">
        <v>62968</v>
      </c>
      <c r="D40778" s="1">
        <v>43815.602256944447</v>
      </c>
      <c r="E40778" t="s">
        <v>296</v>
      </c>
      <c r="F40778" t="s">
        <v>169616</v>
      </c>
      <c r="G40778" t="s">
        <v>25954</v>
      </c>
      <c r="H40778" t="s">
        <v>25955</v>
      </c>
      <c r="I40778" s="1">
        <v>43815.71502314815</v>
      </c>
      <c r="J40778" t="s">
        <v>18959</v>
      </c>
      <c r="K40778" t="s">
        <v>169617</v>
      </c>
      <c r="L40778" t="s">
        <v>169618</v>
      </c>
      <c r="M40778" t="s">
        <v>25995</v>
      </c>
      <c r="N40778" t="s">
        <v>25959</v>
      </c>
      <c r="O40778" t="s">
        <v>8</v>
      </c>
      <c r="P40778" t="s">
        <v>25960</v>
      </c>
      <c r="Q40778" t="s">
        <v>11</v>
      </c>
      <c r="R40778" t="s">
        <v>62968</v>
      </c>
      <c r="S40778" t="s">
        <v>26475</v>
      </c>
      <c r="T40778" t="s">
        <v>11</v>
      </c>
      <c r="U40778" t="s">
        <v>11</v>
      </c>
      <c r="V40778" t="s">
        <v>169619</v>
      </c>
      <c r="W40778">
        <v>3260</v>
      </c>
      <c r="X40778" t="s">
        <v>11</v>
      </c>
      <c r="Y40778" t="s">
        <v>14</v>
      </c>
      <c r="Z40778" t="s">
        <v>26</v>
      </c>
      <c r="AA40778" t="s">
        <v>20</v>
      </c>
      <c r="AB40778" t="s">
        <v>17</v>
      </c>
      <c r="AC40778" t="s">
        <v>11</v>
      </c>
      <c r="AD40778" t="s">
        <v>29306</v>
      </c>
      <c r="AE40778">
        <v>2018</v>
      </c>
      <c r="AG40778" s="2"/>
      <c r="AH40778" s="2"/>
      <c r="AI40778" t="s">
        <v>169620</v>
      </c>
    </row>
    <row r="40779" spans="1:35" x14ac:dyDescent="0.35">
      <c r="A40779">
        <v>18079</v>
      </c>
      <c r="B40779" t="s">
        <v>169621</v>
      </c>
      <c r="C40779" t="s">
        <v>169622</v>
      </c>
      <c r="D40779" s="1">
        <v>43815.719942129632</v>
      </c>
      <c r="E40779" t="s">
        <v>48</v>
      </c>
      <c r="F40779" t="s">
        <v>169623</v>
      </c>
      <c r="G40779" t="s">
        <v>26023</v>
      </c>
      <c r="H40779" t="s">
        <v>27005</v>
      </c>
      <c r="I40779" s="1">
        <v>43815.975347222222</v>
      </c>
      <c r="J40779" t="s">
        <v>169624</v>
      </c>
      <c r="K40779" t="s">
        <v>169625</v>
      </c>
      <c r="L40779" t="s">
        <v>72511</v>
      </c>
      <c r="M40779" t="s">
        <v>25958</v>
      </c>
      <c r="N40779" t="s">
        <v>25959</v>
      </c>
      <c r="O40779" t="s">
        <v>8</v>
      </c>
      <c r="P40779" t="s">
        <v>25960</v>
      </c>
      <c r="Q40779" t="s">
        <v>11</v>
      </c>
      <c r="R40779" t="s">
        <v>169622</v>
      </c>
      <c r="S40779" t="s">
        <v>26189</v>
      </c>
      <c r="T40779" t="s">
        <v>169626</v>
      </c>
      <c r="U40779" t="s">
        <v>26190</v>
      </c>
      <c r="V40779" t="s">
        <v>11</v>
      </c>
      <c r="X40779" t="s">
        <v>11</v>
      </c>
      <c r="Y40779" t="s">
        <v>14</v>
      </c>
      <c r="Z40779" t="s">
        <v>26</v>
      </c>
      <c r="AA40779" t="s">
        <v>26</v>
      </c>
      <c r="AB40779" t="s">
        <v>17</v>
      </c>
      <c r="AC40779" t="s">
        <v>11</v>
      </c>
      <c r="AD40779" t="s">
        <v>26027</v>
      </c>
      <c r="AE40779">
        <v>2014</v>
      </c>
      <c r="AG40779" s="2"/>
      <c r="AH40779" s="2"/>
      <c r="AI40779" t="s">
        <v>169627</v>
      </c>
    </row>
    <row r="40780" spans="1:35" x14ac:dyDescent="0.35">
      <c r="A40780">
        <v>18080</v>
      </c>
      <c r="B40780" t="s">
        <v>169628</v>
      </c>
      <c r="C40780" t="s">
        <v>106248</v>
      </c>
      <c r="D40780" s="1">
        <v>43815.836099537039</v>
      </c>
      <c r="E40780" t="s">
        <v>26021</v>
      </c>
      <c r="F40780" t="s">
        <v>169629</v>
      </c>
      <c r="G40780" t="s">
        <v>27037</v>
      </c>
      <c r="H40780" t="s">
        <v>25955</v>
      </c>
      <c r="I40780" s="1">
        <v>43815.836099537039</v>
      </c>
      <c r="J40780" t="s">
        <v>169630</v>
      </c>
      <c r="K40780" t="s">
        <v>28384</v>
      </c>
      <c r="L40780" t="s">
        <v>169631</v>
      </c>
      <c r="M40780" t="s">
        <v>25958</v>
      </c>
      <c r="N40780" t="s">
        <v>25979</v>
      </c>
      <c r="O40780" t="s">
        <v>8</v>
      </c>
      <c r="P40780" t="s">
        <v>25960</v>
      </c>
      <c r="Q40780" t="s">
        <v>11</v>
      </c>
      <c r="R40780" t="s">
        <v>106248</v>
      </c>
      <c r="S40780" t="s">
        <v>25961</v>
      </c>
      <c r="T40780" t="s">
        <v>11</v>
      </c>
      <c r="U40780" t="s">
        <v>55821</v>
      </c>
      <c r="V40780" t="s">
        <v>11</v>
      </c>
      <c r="W40780">
        <v>1400</v>
      </c>
      <c r="X40780" t="s">
        <v>11</v>
      </c>
      <c r="Y40780" t="s">
        <v>14</v>
      </c>
      <c r="Z40780" t="s">
        <v>20</v>
      </c>
      <c r="AA40780" t="s">
        <v>20</v>
      </c>
      <c r="AB40780" t="s">
        <v>17</v>
      </c>
      <c r="AC40780" t="s">
        <v>11</v>
      </c>
      <c r="AD40780" t="s">
        <v>25971</v>
      </c>
      <c r="AE40780">
        <v>2019</v>
      </c>
      <c r="AG40780" s="2"/>
      <c r="AH40780" s="2"/>
      <c r="AI40780" t="s">
        <v>169632</v>
      </c>
    </row>
    <row r="40781" spans="1:35" x14ac:dyDescent="0.35">
      <c r="A40781">
        <v>18081</v>
      </c>
      <c r="B40781" t="s">
        <v>169633</v>
      </c>
      <c r="C40781" t="s">
        <v>169634</v>
      </c>
      <c r="D40781" s="1">
        <v>43816.350775462961</v>
      </c>
      <c r="E40781" t="s">
        <v>26021</v>
      </c>
      <c r="F40781" t="s">
        <v>169635</v>
      </c>
      <c r="G40781" t="s">
        <v>43973</v>
      </c>
      <c r="H40781" t="s">
        <v>27005</v>
      </c>
      <c r="I40781" s="1">
        <v>43816.350775462961</v>
      </c>
      <c r="J40781" t="s">
        <v>169636</v>
      </c>
      <c r="K40781" t="s">
        <v>27468</v>
      </c>
      <c r="L40781" t="s">
        <v>80601</v>
      </c>
      <c r="M40781" t="s">
        <v>25995</v>
      </c>
      <c r="N40781" t="s">
        <v>25979</v>
      </c>
      <c r="O40781" t="s">
        <v>28</v>
      </c>
      <c r="P40781" t="s">
        <v>25960</v>
      </c>
      <c r="Q40781" t="s">
        <v>11</v>
      </c>
      <c r="R40781" t="s">
        <v>169634</v>
      </c>
      <c r="S40781" t="s">
        <v>25961</v>
      </c>
      <c r="T40781" t="s">
        <v>11</v>
      </c>
      <c r="U40781" t="s">
        <v>11</v>
      </c>
      <c r="V40781" t="s">
        <v>11</v>
      </c>
      <c r="W40781">
        <v>2505.12</v>
      </c>
      <c r="X40781" t="s">
        <v>11</v>
      </c>
      <c r="Y40781" t="s">
        <v>39</v>
      </c>
      <c r="Z40781" t="s">
        <v>20</v>
      </c>
      <c r="AA40781" t="s">
        <v>20</v>
      </c>
      <c r="AB40781" t="s">
        <v>25970</v>
      </c>
      <c r="AG40781" s="2"/>
      <c r="AH40781" s="2"/>
      <c r="AI40781" t="s">
        <v>169637</v>
      </c>
    </row>
    <row r="40782" spans="1:35" x14ac:dyDescent="0.35">
      <c r="A40782">
        <v>18082</v>
      </c>
      <c r="B40782" t="s">
        <v>169638</v>
      </c>
      <c r="C40782" t="s">
        <v>169639</v>
      </c>
      <c r="D40782" s="1">
        <v>43816.430960648147</v>
      </c>
      <c r="E40782" t="s">
        <v>26021</v>
      </c>
      <c r="F40782" t="s">
        <v>169640</v>
      </c>
      <c r="G40782" t="s">
        <v>25954</v>
      </c>
      <c r="H40782" t="s">
        <v>25955</v>
      </c>
      <c r="I40782" s="1">
        <v>43816.430960648147</v>
      </c>
      <c r="J40782" t="s">
        <v>169641</v>
      </c>
      <c r="K40782" t="s">
        <v>28251</v>
      </c>
      <c r="L40782" t="s">
        <v>169642</v>
      </c>
      <c r="M40782" t="s">
        <v>25995</v>
      </c>
      <c r="N40782" t="s">
        <v>25979</v>
      </c>
      <c r="O40782" t="s">
        <v>8</v>
      </c>
      <c r="P40782" t="s">
        <v>25960</v>
      </c>
      <c r="Q40782" t="s">
        <v>11</v>
      </c>
      <c r="R40782" t="s">
        <v>169639</v>
      </c>
      <c r="S40782" t="s">
        <v>169643</v>
      </c>
      <c r="T40782" t="s">
        <v>11</v>
      </c>
      <c r="U40782" t="s">
        <v>11</v>
      </c>
      <c r="V40782" t="s">
        <v>11</v>
      </c>
      <c r="X40782" t="s">
        <v>11</v>
      </c>
      <c r="Y40782" t="s">
        <v>14</v>
      </c>
      <c r="Z40782" t="s">
        <v>23</v>
      </c>
      <c r="AA40782" t="s">
        <v>26</v>
      </c>
      <c r="AB40782" t="s">
        <v>17</v>
      </c>
      <c r="AC40782" t="s">
        <v>11</v>
      </c>
      <c r="AD40782" t="s">
        <v>26027</v>
      </c>
      <c r="AE40782">
        <v>1991</v>
      </c>
      <c r="AG40782" s="2"/>
      <c r="AH40782" s="2"/>
      <c r="AI40782" t="s">
        <v>169644</v>
      </c>
    </row>
    <row r="40783" spans="1:35" x14ac:dyDescent="0.35">
      <c r="A40783">
        <v>18083</v>
      </c>
      <c r="B40783" t="s">
        <v>169645</v>
      </c>
      <c r="C40783" t="s">
        <v>11</v>
      </c>
      <c r="D40783" s="1">
        <v>43816.433796296296</v>
      </c>
      <c r="E40783" t="s">
        <v>1128</v>
      </c>
      <c r="F40783" t="s">
        <v>169646</v>
      </c>
      <c r="G40783" t="s">
        <v>11</v>
      </c>
      <c r="H40783" t="s">
        <v>11</v>
      </c>
      <c r="I40783" s="1">
        <v>43816.433796296296</v>
      </c>
      <c r="J40783" t="s">
        <v>25623</v>
      </c>
      <c r="K40783" t="s">
        <v>25948</v>
      </c>
      <c r="L40783" t="s">
        <v>25949</v>
      </c>
      <c r="M40783" t="s">
        <v>11</v>
      </c>
      <c r="N40783" t="s">
        <v>11</v>
      </c>
      <c r="O40783" t="s">
        <v>11</v>
      </c>
      <c r="P40783" t="s">
        <v>11</v>
      </c>
      <c r="Q40783" t="s">
        <v>11</v>
      </c>
      <c r="R40783" t="s">
        <v>11</v>
      </c>
      <c r="S40783" t="s">
        <v>11</v>
      </c>
      <c r="T40783" t="s">
        <v>11</v>
      </c>
      <c r="U40783" t="s">
        <v>11</v>
      </c>
      <c r="V40783" t="s">
        <v>11</v>
      </c>
      <c r="X40783" t="s">
        <v>11</v>
      </c>
      <c r="Y40783" t="s">
        <v>11</v>
      </c>
      <c r="Z40783" t="s">
        <v>11</v>
      </c>
      <c r="AA40783" t="s">
        <v>11</v>
      </c>
      <c r="AB40783" t="s">
        <v>17</v>
      </c>
      <c r="AG40783" s="2"/>
      <c r="AH40783" s="2"/>
      <c r="AI40783" t="s">
        <v>169647</v>
      </c>
    </row>
    <row r="40784" spans="1:35" x14ac:dyDescent="0.35">
      <c r="A40784">
        <v>18084</v>
      </c>
      <c r="B40784" t="s">
        <v>169648</v>
      </c>
      <c r="C40784" t="s">
        <v>11</v>
      </c>
      <c r="D40784" s="1">
        <v>43816.437511574077</v>
      </c>
      <c r="E40784" t="s">
        <v>1128</v>
      </c>
      <c r="F40784" t="s">
        <v>169649</v>
      </c>
      <c r="G40784" t="s">
        <v>11</v>
      </c>
      <c r="H40784" t="s">
        <v>11</v>
      </c>
      <c r="I40784" s="1">
        <v>43816.437511574077</v>
      </c>
      <c r="J40784" t="s">
        <v>2117</v>
      </c>
      <c r="K40784" t="s">
        <v>25948</v>
      </c>
      <c r="L40784" t="s">
        <v>25949</v>
      </c>
      <c r="M40784" t="s">
        <v>11</v>
      </c>
      <c r="N40784" t="s">
        <v>11</v>
      </c>
      <c r="O40784" t="s">
        <v>11</v>
      </c>
      <c r="P40784" t="s">
        <v>11</v>
      </c>
      <c r="Q40784" t="s">
        <v>11</v>
      </c>
      <c r="R40784" t="s">
        <v>11</v>
      </c>
      <c r="S40784" t="s">
        <v>11</v>
      </c>
      <c r="T40784" t="s">
        <v>11</v>
      </c>
      <c r="U40784" t="s">
        <v>11</v>
      </c>
      <c r="V40784" t="s">
        <v>11</v>
      </c>
      <c r="X40784" t="s">
        <v>11</v>
      </c>
      <c r="Y40784" t="s">
        <v>11</v>
      </c>
      <c r="Z40784" t="s">
        <v>11</v>
      </c>
      <c r="AA40784" t="s">
        <v>11</v>
      </c>
      <c r="AB40784" t="s">
        <v>17</v>
      </c>
      <c r="AG40784" s="2"/>
      <c r="AH40784" s="2"/>
      <c r="AI40784" t="s">
        <v>169650</v>
      </c>
    </row>
    <row r="40785" spans="1:35" x14ac:dyDescent="0.35">
      <c r="A40785">
        <v>18085</v>
      </c>
      <c r="B40785" t="s">
        <v>169651</v>
      </c>
      <c r="C40785" t="s">
        <v>11</v>
      </c>
      <c r="D40785" s="1">
        <v>43816.45071759259</v>
      </c>
      <c r="E40785" t="s">
        <v>1128</v>
      </c>
      <c r="F40785" t="s">
        <v>169652</v>
      </c>
      <c r="G40785" t="s">
        <v>11</v>
      </c>
      <c r="H40785" t="s">
        <v>11</v>
      </c>
      <c r="I40785" s="1">
        <v>43816.45071759259</v>
      </c>
      <c r="J40785" t="s">
        <v>169653</v>
      </c>
      <c r="K40785" t="s">
        <v>25948</v>
      </c>
      <c r="L40785" t="s">
        <v>25949</v>
      </c>
      <c r="M40785" t="s">
        <v>11</v>
      </c>
      <c r="N40785" t="s">
        <v>11</v>
      </c>
      <c r="O40785" t="s">
        <v>11</v>
      </c>
      <c r="P40785" t="s">
        <v>11</v>
      </c>
      <c r="Q40785" t="s">
        <v>11</v>
      </c>
      <c r="R40785" t="s">
        <v>11</v>
      </c>
      <c r="S40785" t="s">
        <v>11</v>
      </c>
      <c r="T40785" t="s">
        <v>11</v>
      </c>
      <c r="U40785" t="s">
        <v>11</v>
      </c>
      <c r="V40785" t="s">
        <v>11</v>
      </c>
      <c r="X40785" t="s">
        <v>11</v>
      </c>
      <c r="Y40785" t="s">
        <v>11</v>
      </c>
      <c r="Z40785" t="s">
        <v>11</v>
      </c>
      <c r="AA40785" t="s">
        <v>11</v>
      </c>
      <c r="AB40785" t="s">
        <v>17</v>
      </c>
      <c r="AG40785" s="2"/>
      <c r="AH40785" s="2"/>
      <c r="AI40785" t="s">
        <v>169654</v>
      </c>
    </row>
    <row r="40786" spans="1:35" x14ac:dyDescent="0.35">
      <c r="A40786">
        <v>18086</v>
      </c>
      <c r="B40786" t="s">
        <v>169655</v>
      </c>
      <c r="C40786" t="s">
        <v>11</v>
      </c>
      <c r="D40786" s="1">
        <v>43816.454756944448</v>
      </c>
      <c r="E40786" t="s">
        <v>1128</v>
      </c>
      <c r="F40786" t="s">
        <v>169656</v>
      </c>
      <c r="G40786" t="s">
        <v>11</v>
      </c>
      <c r="H40786" t="s">
        <v>11</v>
      </c>
      <c r="I40786" s="1">
        <v>43816.454756944448</v>
      </c>
      <c r="J40786" t="s">
        <v>169657</v>
      </c>
      <c r="K40786" t="s">
        <v>25948</v>
      </c>
      <c r="L40786" t="s">
        <v>25949</v>
      </c>
      <c r="M40786" t="s">
        <v>11</v>
      </c>
      <c r="N40786" t="s">
        <v>11</v>
      </c>
      <c r="O40786" t="s">
        <v>11</v>
      </c>
      <c r="P40786" t="s">
        <v>11</v>
      </c>
      <c r="Q40786" t="s">
        <v>11</v>
      </c>
      <c r="R40786" t="s">
        <v>11</v>
      </c>
      <c r="S40786" t="s">
        <v>11</v>
      </c>
      <c r="T40786" t="s">
        <v>11</v>
      </c>
      <c r="U40786" t="s">
        <v>11</v>
      </c>
      <c r="V40786" t="s">
        <v>11</v>
      </c>
      <c r="X40786" t="s">
        <v>11</v>
      </c>
      <c r="Y40786" t="s">
        <v>11</v>
      </c>
      <c r="Z40786" t="s">
        <v>11</v>
      </c>
      <c r="AA40786" t="s">
        <v>11</v>
      </c>
      <c r="AB40786" t="s">
        <v>17</v>
      </c>
      <c r="AG40786" s="2"/>
      <c r="AH40786" s="2"/>
      <c r="AI40786" t="s">
        <v>169658</v>
      </c>
    </row>
    <row r="40787" spans="1:35" x14ac:dyDescent="0.35">
      <c r="A40787">
        <v>18087</v>
      </c>
      <c r="B40787" t="s">
        <v>169659</v>
      </c>
      <c r="C40787" t="s">
        <v>11</v>
      </c>
      <c r="D40787" s="1">
        <v>43816.463206018518</v>
      </c>
      <c r="E40787" t="s">
        <v>296</v>
      </c>
      <c r="F40787" t="s">
        <v>169660</v>
      </c>
      <c r="G40787" t="s">
        <v>11</v>
      </c>
      <c r="H40787" t="s">
        <v>11</v>
      </c>
      <c r="I40787" s="1">
        <v>43816.463206018518</v>
      </c>
      <c r="J40787" t="s">
        <v>18958</v>
      </c>
      <c r="K40787" t="s">
        <v>25948</v>
      </c>
      <c r="L40787" t="s">
        <v>25949</v>
      </c>
      <c r="M40787" t="s">
        <v>11</v>
      </c>
      <c r="N40787" t="s">
        <v>11</v>
      </c>
      <c r="O40787" t="s">
        <v>11</v>
      </c>
      <c r="P40787" t="s">
        <v>11</v>
      </c>
      <c r="Q40787" t="s">
        <v>11</v>
      </c>
      <c r="R40787" t="s">
        <v>11</v>
      </c>
      <c r="S40787" t="s">
        <v>11</v>
      </c>
      <c r="T40787" t="s">
        <v>11</v>
      </c>
      <c r="U40787" t="s">
        <v>11</v>
      </c>
      <c r="V40787" t="s">
        <v>11</v>
      </c>
      <c r="X40787" t="s">
        <v>11</v>
      </c>
      <c r="Y40787" t="s">
        <v>11</v>
      </c>
      <c r="Z40787" t="s">
        <v>11</v>
      </c>
      <c r="AA40787" t="s">
        <v>11</v>
      </c>
      <c r="AB40787" t="s">
        <v>17</v>
      </c>
      <c r="AG40787" s="2"/>
      <c r="AH40787" s="2"/>
      <c r="AI40787" t="s">
        <v>169661</v>
      </c>
    </row>
    <row r="40788" spans="1:35" x14ac:dyDescent="0.35">
      <c r="A40788">
        <v>18088</v>
      </c>
      <c r="B40788" t="s">
        <v>169662</v>
      </c>
      <c r="C40788" t="s">
        <v>401</v>
      </c>
      <c r="D40788" s="1">
        <v>43816.468414351853</v>
      </c>
      <c r="E40788" t="s">
        <v>1128</v>
      </c>
      <c r="F40788" t="s">
        <v>169663</v>
      </c>
      <c r="G40788" t="s">
        <v>12</v>
      </c>
      <c r="H40788" t="s">
        <v>11</v>
      </c>
      <c r="I40788" s="1">
        <v>45302.673101851855</v>
      </c>
      <c r="J40788" t="s">
        <v>21296</v>
      </c>
      <c r="K40788" t="s">
        <v>25948</v>
      </c>
      <c r="L40788" t="s">
        <v>25949</v>
      </c>
      <c r="M40788" t="s">
        <v>11</v>
      </c>
      <c r="N40788" t="s">
        <v>11</v>
      </c>
      <c r="O40788" t="s">
        <v>11</v>
      </c>
      <c r="P40788" t="s">
        <v>25960</v>
      </c>
      <c r="Q40788" t="s">
        <v>11</v>
      </c>
      <c r="R40788" t="s">
        <v>401</v>
      </c>
      <c r="S40788" t="s">
        <v>11</v>
      </c>
      <c r="T40788" t="s">
        <v>11</v>
      </c>
      <c r="U40788" t="s">
        <v>11</v>
      </c>
      <c r="V40788" t="s">
        <v>11</v>
      </c>
      <c r="X40788" t="s">
        <v>11</v>
      </c>
      <c r="Y40788" t="s">
        <v>11</v>
      </c>
      <c r="Z40788" t="s">
        <v>11</v>
      </c>
      <c r="AA40788" t="s">
        <v>11</v>
      </c>
      <c r="AB40788" t="s">
        <v>17</v>
      </c>
      <c r="AG40788" s="2"/>
      <c r="AH40788" s="2"/>
      <c r="AI40788" t="s">
        <v>169664</v>
      </c>
    </row>
    <row r="40789" spans="1:35" x14ac:dyDescent="0.35">
      <c r="A40789">
        <v>18089</v>
      </c>
      <c r="B40789" t="s">
        <v>169665</v>
      </c>
      <c r="C40789" t="s">
        <v>11</v>
      </c>
      <c r="D40789" s="1">
        <v>43816.499722222223</v>
      </c>
      <c r="E40789" t="s">
        <v>1128</v>
      </c>
      <c r="F40789" t="s">
        <v>169666</v>
      </c>
      <c r="G40789" t="s">
        <v>11</v>
      </c>
      <c r="H40789" t="s">
        <v>11</v>
      </c>
      <c r="I40789" s="1">
        <v>43816.499722222223</v>
      </c>
      <c r="J40789" t="s">
        <v>22166</v>
      </c>
      <c r="K40789" t="s">
        <v>25948</v>
      </c>
      <c r="L40789" t="s">
        <v>25949</v>
      </c>
      <c r="M40789" t="s">
        <v>11</v>
      </c>
      <c r="N40789" t="s">
        <v>11</v>
      </c>
      <c r="O40789" t="s">
        <v>11</v>
      </c>
      <c r="P40789" t="s">
        <v>11</v>
      </c>
      <c r="Q40789" t="s">
        <v>11</v>
      </c>
      <c r="R40789" t="s">
        <v>11</v>
      </c>
      <c r="S40789" t="s">
        <v>11</v>
      </c>
      <c r="T40789" t="s">
        <v>11</v>
      </c>
      <c r="U40789" t="s">
        <v>11</v>
      </c>
      <c r="V40789" t="s">
        <v>11</v>
      </c>
      <c r="X40789" t="s">
        <v>11</v>
      </c>
      <c r="Y40789" t="s">
        <v>11</v>
      </c>
      <c r="Z40789" t="s">
        <v>11</v>
      </c>
      <c r="AA40789" t="s">
        <v>11</v>
      </c>
      <c r="AB40789" t="s">
        <v>17</v>
      </c>
      <c r="AG40789" s="2"/>
      <c r="AH40789" s="2"/>
      <c r="AI40789" t="s">
        <v>169667</v>
      </c>
    </row>
    <row r="40790" spans="1:35" x14ac:dyDescent="0.35">
      <c r="A40790">
        <v>18090</v>
      </c>
      <c r="B40790" t="s">
        <v>169668</v>
      </c>
      <c r="C40790" t="s">
        <v>11</v>
      </c>
      <c r="D40790" s="1">
        <v>43816.553182870368</v>
      </c>
      <c r="E40790" t="s">
        <v>44</v>
      </c>
      <c r="F40790" t="s">
        <v>169669</v>
      </c>
      <c r="G40790" t="s">
        <v>11</v>
      </c>
      <c r="H40790" t="s">
        <v>11</v>
      </c>
      <c r="I40790" s="1">
        <v>43836.677337962959</v>
      </c>
      <c r="J40790" t="s">
        <v>18989</v>
      </c>
      <c r="K40790" t="s">
        <v>25948</v>
      </c>
      <c r="L40790" t="s">
        <v>25949</v>
      </c>
      <c r="M40790" t="s">
        <v>11</v>
      </c>
      <c r="N40790" t="s">
        <v>11</v>
      </c>
      <c r="O40790" t="s">
        <v>11</v>
      </c>
      <c r="P40790" t="s">
        <v>11</v>
      </c>
      <c r="Q40790" t="s">
        <v>11</v>
      </c>
      <c r="R40790" t="s">
        <v>11</v>
      </c>
      <c r="S40790" t="s">
        <v>11</v>
      </c>
      <c r="T40790" t="s">
        <v>11</v>
      </c>
      <c r="U40790" t="s">
        <v>11</v>
      </c>
      <c r="V40790" t="s">
        <v>11</v>
      </c>
      <c r="X40790" t="s">
        <v>11</v>
      </c>
      <c r="Y40790" t="s">
        <v>11</v>
      </c>
      <c r="Z40790" t="s">
        <v>11</v>
      </c>
      <c r="AA40790" t="s">
        <v>11</v>
      </c>
      <c r="AB40790" t="s">
        <v>17</v>
      </c>
      <c r="AG40790" s="2"/>
      <c r="AH40790" s="2"/>
      <c r="AI40790" t="s">
        <v>169670</v>
      </c>
    </row>
    <row r="40791" spans="1:35" x14ac:dyDescent="0.35">
      <c r="A40791">
        <v>18091</v>
      </c>
      <c r="B40791" t="s">
        <v>169671</v>
      </c>
      <c r="C40791" t="s">
        <v>11</v>
      </c>
      <c r="D40791" s="1">
        <v>43816.554386574076</v>
      </c>
      <c r="E40791" t="s">
        <v>44</v>
      </c>
      <c r="F40791" t="s">
        <v>169672</v>
      </c>
      <c r="G40791" t="s">
        <v>11</v>
      </c>
      <c r="H40791" t="s">
        <v>11</v>
      </c>
      <c r="I40791" s="1">
        <v>43836.675532407404</v>
      </c>
      <c r="J40791" t="s">
        <v>18988</v>
      </c>
      <c r="K40791" t="s">
        <v>25948</v>
      </c>
      <c r="L40791" t="s">
        <v>25949</v>
      </c>
      <c r="M40791" t="s">
        <v>11</v>
      </c>
      <c r="N40791" t="s">
        <v>11</v>
      </c>
      <c r="O40791" t="s">
        <v>11</v>
      </c>
      <c r="P40791" t="s">
        <v>11</v>
      </c>
      <c r="Q40791" t="s">
        <v>11</v>
      </c>
      <c r="R40791" t="s">
        <v>11</v>
      </c>
      <c r="S40791" t="s">
        <v>11</v>
      </c>
      <c r="T40791" t="s">
        <v>11</v>
      </c>
      <c r="U40791" t="s">
        <v>11</v>
      </c>
      <c r="V40791" t="s">
        <v>11</v>
      </c>
      <c r="X40791" t="s">
        <v>11</v>
      </c>
      <c r="Y40791" t="s">
        <v>11</v>
      </c>
      <c r="Z40791" t="s">
        <v>11</v>
      </c>
      <c r="AA40791" t="s">
        <v>11</v>
      </c>
      <c r="AB40791" t="s">
        <v>17</v>
      </c>
      <c r="AG40791" s="2"/>
      <c r="AH40791" s="2"/>
      <c r="AI40791" t="s">
        <v>169673</v>
      </c>
    </row>
    <row r="40792" spans="1:35" x14ac:dyDescent="0.35">
      <c r="A40792">
        <v>18092</v>
      </c>
      <c r="B40792" t="s">
        <v>169674</v>
      </c>
      <c r="C40792" t="s">
        <v>169675</v>
      </c>
      <c r="D40792" s="1">
        <v>43816.565682870372</v>
      </c>
      <c r="E40792" t="s">
        <v>26021</v>
      </c>
      <c r="F40792" t="s">
        <v>169676</v>
      </c>
      <c r="G40792" t="s">
        <v>63188</v>
      </c>
      <c r="H40792" t="s">
        <v>27005</v>
      </c>
      <c r="I40792" s="1">
        <v>43816.565682870372</v>
      </c>
      <c r="J40792" t="s">
        <v>169677</v>
      </c>
      <c r="K40792" t="s">
        <v>169678</v>
      </c>
      <c r="L40792" t="s">
        <v>169679</v>
      </c>
      <c r="M40792" t="s">
        <v>25958</v>
      </c>
      <c r="N40792" t="s">
        <v>25959</v>
      </c>
      <c r="O40792" t="s">
        <v>8</v>
      </c>
      <c r="P40792" t="s">
        <v>29087</v>
      </c>
      <c r="Q40792" t="s">
        <v>11</v>
      </c>
      <c r="R40792" t="s">
        <v>169675</v>
      </c>
      <c r="S40792" t="s">
        <v>26133</v>
      </c>
      <c r="T40792" t="s">
        <v>169680</v>
      </c>
      <c r="U40792" t="s">
        <v>11</v>
      </c>
      <c r="V40792" t="s">
        <v>11</v>
      </c>
      <c r="X40792" t="s">
        <v>11</v>
      </c>
      <c r="Y40792" t="s">
        <v>100</v>
      </c>
      <c r="Z40792" t="s">
        <v>26</v>
      </c>
      <c r="AA40792" t="s">
        <v>26</v>
      </c>
      <c r="AB40792" t="s">
        <v>17</v>
      </c>
      <c r="AG40792" s="2"/>
      <c r="AH40792" s="2"/>
      <c r="AI40792" t="s">
        <v>169681</v>
      </c>
    </row>
    <row r="40793" spans="1:35" x14ac:dyDescent="0.35">
      <c r="A40793">
        <v>18093</v>
      </c>
      <c r="B40793" t="s">
        <v>169682</v>
      </c>
      <c r="C40793" t="s">
        <v>11</v>
      </c>
      <c r="D40793" s="1">
        <v>43816.59542824074</v>
      </c>
      <c r="E40793" t="s">
        <v>1128</v>
      </c>
      <c r="F40793" t="s">
        <v>169683</v>
      </c>
      <c r="G40793" t="s">
        <v>11</v>
      </c>
      <c r="H40793" t="s">
        <v>11</v>
      </c>
      <c r="I40793" s="1">
        <v>43816.59542824074</v>
      </c>
      <c r="J40793" t="s">
        <v>25660</v>
      </c>
      <c r="K40793" t="s">
        <v>25948</v>
      </c>
      <c r="L40793" t="s">
        <v>25949</v>
      </c>
      <c r="M40793" t="s">
        <v>11</v>
      </c>
      <c r="N40793" t="s">
        <v>11</v>
      </c>
      <c r="O40793" t="s">
        <v>11</v>
      </c>
      <c r="P40793" t="s">
        <v>11</v>
      </c>
      <c r="Q40793" t="s">
        <v>11</v>
      </c>
      <c r="R40793" t="s">
        <v>11</v>
      </c>
      <c r="S40793" t="s">
        <v>11</v>
      </c>
      <c r="T40793" t="s">
        <v>11</v>
      </c>
      <c r="U40793" t="s">
        <v>11</v>
      </c>
      <c r="V40793" t="s">
        <v>11</v>
      </c>
      <c r="X40793" t="s">
        <v>11</v>
      </c>
      <c r="Y40793" t="s">
        <v>11</v>
      </c>
      <c r="Z40793" t="s">
        <v>11</v>
      </c>
      <c r="AA40793" t="s">
        <v>11</v>
      </c>
      <c r="AB40793" t="s">
        <v>17</v>
      </c>
      <c r="AG40793" s="2"/>
      <c r="AH40793" s="2"/>
      <c r="AI40793" t="s">
        <v>169684</v>
      </c>
    </row>
    <row r="40794" spans="1:35" x14ac:dyDescent="0.35">
      <c r="A40794">
        <v>18094</v>
      </c>
      <c r="B40794" t="s">
        <v>169685</v>
      </c>
      <c r="C40794" t="s">
        <v>11</v>
      </c>
      <c r="D40794" s="1">
        <v>43816.596331018518</v>
      </c>
      <c r="E40794" t="s">
        <v>182</v>
      </c>
      <c r="F40794" t="s">
        <v>169686</v>
      </c>
      <c r="G40794" t="s">
        <v>11</v>
      </c>
      <c r="H40794" t="s">
        <v>11</v>
      </c>
      <c r="I40794" s="1">
        <v>43818.545451388891</v>
      </c>
      <c r="J40794" t="s">
        <v>16873</v>
      </c>
      <c r="K40794" t="s">
        <v>25948</v>
      </c>
      <c r="L40794" t="s">
        <v>25949</v>
      </c>
      <c r="M40794" t="s">
        <v>11</v>
      </c>
      <c r="N40794" t="s">
        <v>11</v>
      </c>
      <c r="O40794" t="s">
        <v>11</v>
      </c>
      <c r="P40794" t="s">
        <v>11</v>
      </c>
      <c r="Q40794" t="s">
        <v>11</v>
      </c>
      <c r="R40794" t="s">
        <v>11</v>
      </c>
      <c r="S40794" t="s">
        <v>11</v>
      </c>
      <c r="T40794" t="s">
        <v>11</v>
      </c>
      <c r="U40794" t="s">
        <v>11</v>
      </c>
      <c r="V40794" t="s">
        <v>11</v>
      </c>
      <c r="X40794" t="s">
        <v>11</v>
      </c>
      <c r="Y40794" t="s">
        <v>11</v>
      </c>
      <c r="Z40794" t="s">
        <v>11</v>
      </c>
      <c r="AA40794" t="s">
        <v>11</v>
      </c>
      <c r="AB40794" t="s">
        <v>17</v>
      </c>
      <c r="AG40794" s="2"/>
      <c r="AH40794" s="2"/>
      <c r="AI40794" t="s">
        <v>169687</v>
      </c>
    </row>
    <row r="40795" spans="1:35" x14ac:dyDescent="0.35">
      <c r="A40795">
        <v>18095</v>
      </c>
      <c r="B40795" t="s">
        <v>169688</v>
      </c>
      <c r="C40795" t="s">
        <v>11</v>
      </c>
      <c r="D40795" s="1">
        <v>43816.707731481481</v>
      </c>
      <c r="E40795" t="s">
        <v>1128</v>
      </c>
      <c r="F40795" t="s">
        <v>169689</v>
      </c>
      <c r="G40795" t="s">
        <v>11</v>
      </c>
      <c r="H40795" t="s">
        <v>11</v>
      </c>
      <c r="I40795" s="1">
        <v>43816.707731481481</v>
      </c>
      <c r="J40795" t="s">
        <v>169690</v>
      </c>
      <c r="K40795" t="s">
        <v>25948</v>
      </c>
      <c r="L40795" t="s">
        <v>25949</v>
      </c>
      <c r="M40795" t="s">
        <v>11</v>
      </c>
      <c r="N40795" t="s">
        <v>11</v>
      </c>
      <c r="O40795" t="s">
        <v>11</v>
      </c>
      <c r="P40795" t="s">
        <v>11</v>
      </c>
      <c r="Q40795" t="s">
        <v>11</v>
      </c>
      <c r="R40795" t="s">
        <v>11</v>
      </c>
      <c r="S40795" t="s">
        <v>11</v>
      </c>
      <c r="T40795" t="s">
        <v>11</v>
      </c>
      <c r="U40795" t="s">
        <v>11</v>
      </c>
      <c r="V40795" t="s">
        <v>11</v>
      </c>
      <c r="X40795" t="s">
        <v>11</v>
      </c>
      <c r="Y40795" t="s">
        <v>11</v>
      </c>
      <c r="Z40795" t="s">
        <v>11</v>
      </c>
      <c r="AA40795" t="s">
        <v>11</v>
      </c>
      <c r="AB40795" t="s">
        <v>17</v>
      </c>
      <c r="AG40795" s="2"/>
      <c r="AH40795" s="2"/>
      <c r="AI40795" t="s">
        <v>169691</v>
      </c>
    </row>
    <row r="40796" spans="1:35" x14ac:dyDescent="0.35">
      <c r="A40796">
        <v>18096</v>
      </c>
      <c r="B40796" t="s">
        <v>169692</v>
      </c>
      <c r="C40796" t="s">
        <v>11</v>
      </c>
      <c r="D40796" s="1">
        <v>43817.43409722222</v>
      </c>
      <c r="E40796" t="s">
        <v>1125</v>
      </c>
      <c r="F40796" t="s">
        <v>169693</v>
      </c>
      <c r="G40796" t="s">
        <v>11</v>
      </c>
      <c r="H40796" t="s">
        <v>11</v>
      </c>
      <c r="I40796" s="1">
        <v>43817.43409722222</v>
      </c>
      <c r="J40796" t="s">
        <v>169694</v>
      </c>
      <c r="K40796" t="s">
        <v>25948</v>
      </c>
      <c r="L40796" t="s">
        <v>25949</v>
      </c>
      <c r="M40796" t="s">
        <v>11</v>
      </c>
      <c r="N40796" t="s">
        <v>11</v>
      </c>
      <c r="O40796" t="s">
        <v>11</v>
      </c>
      <c r="P40796" t="s">
        <v>11</v>
      </c>
      <c r="Q40796" t="s">
        <v>11</v>
      </c>
      <c r="R40796" t="s">
        <v>11</v>
      </c>
      <c r="S40796" t="s">
        <v>11</v>
      </c>
      <c r="T40796" t="s">
        <v>11</v>
      </c>
      <c r="U40796" t="s">
        <v>11</v>
      </c>
      <c r="V40796" t="s">
        <v>11</v>
      </c>
      <c r="X40796" t="s">
        <v>11</v>
      </c>
      <c r="Y40796" t="s">
        <v>11</v>
      </c>
      <c r="Z40796" t="s">
        <v>11</v>
      </c>
      <c r="AA40796" t="s">
        <v>11</v>
      </c>
      <c r="AB40796" t="s">
        <v>17</v>
      </c>
      <c r="AG40796" s="2"/>
      <c r="AH40796" s="2"/>
      <c r="AI40796" t="s">
        <v>169695</v>
      </c>
    </row>
    <row r="40797" spans="1:35" x14ac:dyDescent="0.35">
      <c r="A40797">
        <v>18097</v>
      </c>
      <c r="B40797" t="s">
        <v>169696</v>
      </c>
      <c r="C40797" t="s">
        <v>11</v>
      </c>
      <c r="D40797" s="1">
        <v>43817.437557870369</v>
      </c>
      <c r="E40797" t="s">
        <v>1125</v>
      </c>
      <c r="F40797" t="s">
        <v>169697</v>
      </c>
      <c r="G40797" t="s">
        <v>11</v>
      </c>
      <c r="H40797" t="s">
        <v>11</v>
      </c>
      <c r="I40797" s="1">
        <v>43817.437557870369</v>
      </c>
      <c r="J40797" t="s">
        <v>169698</v>
      </c>
      <c r="K40797" t="s">
        <v>25948</v>
      </c>
      <c r="L40797" t="s">
        <v>25949</v>
      </c>
      <c r="M40797" t="s">
        <v>11</v>
      </c>
      <c r="N40797" t="s">
        <v>11</v>
      </c>
      <c r="O40797" t="s">
        <v>11</v>
      </c>
      <c r="P40797" t="s">
        <v>11</v>
      </c>
      <c r="Q40797" t="s">
        <v>11</v>
      </c>
      <c r="R40797" t="s">
        <v>11</v>
      </c>
      <c r="S40797" t="s">
        <v>11</v>
      </c>
      <c r="T40797" t="s">
        <v>11</v>
      </c>
      <c r="U40797" t="s">
        <v>11</v>
      </c>
      <c r="V40797" t="s">
        <v>11</v>
      </c>
      <c r="X40797" t="s">
        <v>11</v>
      </c>
      <c r="Y40797" t="s">
        <v>11</v>
      </c>
      <c r="Z40797" t="s">
        <v>11</v>
      </c>
      <c r="AA40797" t="s">
        <v>11</v>
      </c>
      <c r="AB40797" t="s">
        <v>17</v>
      </c>
      <c r="AG40797" s="2"/>
      <c r="AH40797" s="2"/>
      <c r="AI40797" t="s">
        <v>169699</v>
      </c>
    </row>
    <row r="40798" spans="1:35" x14ac:dyDescent="0.35">
      <c r="A40798">
        <v>18098</v>
      </c>
      <c r="B40798" t="s">
        <v>169700</v>
      </c>
      <c r="C40798" t="s">
        <v>11</v>
      </c>
      <c r="D40798" s="1">
        <v>43817.441342592596</v>
      </c>
      <c r="E40798" t="s">
        <v>1125</v>
      </c>
      <c r="F40798" t="s">
        <v>169701</v>
      </c>
      <c r="G40798" t="s">
        <v>11</v>
      </c>
      <c r="H40798" t="s">
        <v>11</v>
      </c>
      <c r="I40798" s="1">
        <v>43817.441342592596</v>
      </c>
      <c r="J40798" t="s">
        <v>169702</v>
      </c>
      <c r="K40798" t="s">
        <v>25948</v>
      </c>
      <c r="L40798" t="s">
        <v>25949</v>
      </c>
      <c r="M40798" t="s">
        <v>11</v>
      </c>
      <c r="N40798" t="s">
        <v>11</v>
      </c>
      <c r="O40798" t="s">
        <v>11</v>
      </c>
      <c r="P40798" t="s">
        <v>11</v>
      </c>
      <c r="Q40798" t="s">
        <v>11</v>
      </c>
      <c r="R40798" t="s">
        <v>11</v>
      </c>
      <c r="S40798" t="s">
        <v>11</v>
      </c>
      <c r="T40798" t="s">
        <v>11</v>
      </c>
      <c r="U40798" t="s">
        <v>11</v>
      </c>
      <c r="V40798" t="s">
        <v>11</v>
      </c>
      <c r="X40798" t="s">
        <v>11</v>
      </c>
      <c r="Y40798" t="s">
        <v>11</v>
      </c>
      <c r="Z40798" t="s">
        <v>11</v>
      </c>
      <c r="AA40798" t="s">
        <v>11</v>
      </c>
      <c r="AB40798" t="s">
        <v>17</v>
      </c>
      <c r="AG40798" s="2"/>
      <c r="AH40798" s="2"/>
      <c r="AI40798" t="s">
        <v>169703</v>
      </c>
    </row>
    <row r="40799" spans="1:35" x14ac:dyDescent="0.35">
      <c r="A40799">
        <v>18099</v>
      </c>
      <c r="B40799" t="s">
        <v>169704</v>
      </c>
      <c r="C40799" t="s">
        <v>114183</v>
      </c>
      <c r="D40799" s="1">
        <v>43817.463171296295</v>
      </c>
      <c r="E40799" t="s">
        <v>44</v>
      </c>
      <c r="F40799" t="s">
        <v>169705</v>
      </c>
      <c r="G40799" t="s">
        <v>25954</v>
      </c>
      <c r="H40799" t="s">
        <v>25976</v>
      </c>
      <c r="I40799" s="1">
        <v>43819.610474537039</v>
      </c>
      <c r="J40799" t="s">
        <v>18853</v>
      </c>
      <c r="K40799" t="s">
        <v>26628</v>
      </c>
      <c r="L40799" t="s">
        <v>152684</v>
      </c>
      <c r="M40799" t="s">
        <v>25995</v>
      </c>
      <c r="N40799" t="s">
        <v>25959</v>
      </c>
      <c r="O40799" t="s">
        <v>8</v>
      </c>
      <c r="P40799" t="s">
        <v>25960</v>
      </c>
      <c r="Q40799" t="s">
        <v>11</v>
      </c>
      <c r="R40799" t="s">
        <v>114183</v>
      </c>
      <c r="S40799" t="s">
        <v>26873</v>
      </c>
      <c r="T40799" t="s">
        <v>11</v>
      </c>
      <c r="U40799" t="s">
        <v>11</v>
      </c>
      <c r="V40799" t="s">
        <v>11</v>
      </c>
      <c r="W40799">
        <v>8000</v>
      </c>
      <c r="X40799" t="s">
        <v>11</v>
      </c>
      <c r="Y40799" t="s">
        <v>188</v>
      </c>
      <c r="Z40799" t="s">
        <v>16</v>
      </c>
      <c r="AA40799" t="s">
        <v>23</v>
      </c>
      <c r="AB40799" t="s">
        <v>43898</v>
      </c>
      <c r="AC40799" t="s">
        <v>11</v>
      </c>
      <c r="AD40799" t="s">
        <v>26437</v>
      </c>
      <c r="AE40799">
        <v>1999</v>
      </c>
      <c r="AG40799" s="2"/>
      <c r="AH40799" s="2"/>
      <c r="AI40799" t="s">
        <v>169706</v>
      </c>
    </row>
    <row r="40800" spans="1:35" x14ac:dyDescent="0.35">
      <c r="A40800">
        <v>18100</v>
      </c>
      <c r="B40800" t="s">
        <v>169707</v>
      </c>
      <c r="C40800" t="s">
        <v>169708</v>
      </c>
      <c r="D40800" s="1">
        <v>43817.822511574072</v>
      </c>
      <c r="E40800" t="s">
        <v>26021</v>
      </c>
      <c r="F40800" t="s">
        <v>169709</v>
      </c>
      <c r="G40800" t="s">
        <v>33894</v>
      </c>
      <c r="H40800" t="s">
        <v>25955</v>
      </c>
      <c r="I40800" s="1">
        <v>43817.822511574072</v>
      </c>
      <c r="J40800" t="s">
        <v>169710</v>
      </c>
      <c r="K40800" t="s">
        <v>169711</v>
      </c>
      <c r="L40800" t="s">
        <v>169712</v>
      </c>
      <c r="M40800" t="s">
        <v>25958</v>
      </c>
      <c r="N40800" t="s">
        <v>25959</v>
      </c>
      <c r="O40800" t="s">
        <v>8</v>
      </c>
      <c r="P40800" t="s">
        <v>25960</v>
      </c>
      <c r="Q40800" t="s">
        <v>11</v>
      </c>
      <c r="R40800" t="s">
        <v>169708</v>
      </c>
      <c r="S40800" t="s">
        <v>94</v>
      </c>
      <c r="T40800" t="s">
        <v>11</v>
      </c>
      <c r="U40800" t="s">
        <v>11</v>
      </c>
      <c r="V40800" t="s">
        <v>11</v>
      </c>
      <c r="W40800">
        <v>1849</v>
      </c>
      <c r="X40800" t="s">
        <v>11</v>
      </c>
      <c r="Y40800" t="s">
        <v>865</v>
      </c>
      <c r="Z40800" t="s">
        <v>20</v>
      </c>
      <c r="AA40800" t="s">
        <v>20</v>
      </c>
      <c r="AB40800" t="s">
        <v>17</v>
      </c>
      <c r="AG40800" s="2"/>
      <c r="AH40800" s="2"/>
      <c r="AI40800" t="s">
        <v>169713</v>
      </c>
    </row>
    <row r="40801" spans="1:35" x14ac:dyDescent="0.35">
      <c r="A40801">
        <v>18101</v>
      </c>
      <c r="B40801" t="s">
        <v>169714</v>
      </c>
      <c r="C40801" t="s">
        <v>130980</v>
      </c>
      <c r="D40801" s="1">
        <v>43817.931840277779</v>
      </c>
      <c r="E40801" t="s">
        <v>26021</v>
      </c>
      <c r="F40801" t="s">
        <v>169715</v>
      </c>
      <c r="G40801" t="s">
        <v>31933</v>
      </c>
      <c r="H40801" t="s">
        <v>26024</v>
      </c>
      <c r="I40801" s="1">
        <v>43817.931840277779</v>
      </c>
      <c r="J40801" t="s">
        <v>169716</v>
      </c>
      <c r="K40801" t="s">
        <v>169717</v>
      </c>
      <c r="L40801" t="s">
        <v>110490</v>
      </c>
      <c r="M40801" t="s">
        <v>25995</v>
      </c>
      <c r="N40801" t="s">
        <v>25959</v>
      </c>
      <c r="O40801" t="s">
        <v>8</v>
      </c>
      <c r="P40801" t="s">
        <v>25960</v>
      </c>
      <c r="Q40801" t="s">
        <v>11</v>
      </c>
      <c r="R40801" t="s">
        <v>130980</v>
      </c>
      <c r="S40801" t="s">
        <v>25961</v>
      </c>
      <c r="T40801" t="s">
        <v>11</v>
      </c>
      <c r="U40801" t="s">
        <v>11</v>
      </c>
      <c r="V40801" t="s">
        <v>11</v>
      </c>
      <c r="W40801">
        <v>1198</v>
      </c>
      <c r="X40801" t="s">
        <v>11</v>
      </c>
      <c r="Y40801" t="s">
        <v>39</v>
      </c>
      <c r="Z40801" t="s">
        <v>26</v>
      </c>
      <c r="AA40801" t="s">
        <v>26</v>
      </c>
      <c r="AB40801" t="s">
        <v>17</v>
      </c>
      <c r="AG40801" s="2"/>
      <c r="AH40801" s="2"/>
      <c r="AI40801" t="s">
        <v>169718</v>
      </c>
    </row>
    <row r="40802" spans="1:35" x14ac:dyDescent="0.35">
      <c r="A40802">
        <v>18102</v>
      </c>
      <c r="B40802" t="s">
        <v>169719</v>
      </c>
      <c r="C40802" t="s">
        <v>11</v>
      </c>
      <c r="D40802" s="1">
        <v>43818.440162037034</v>
      </c>
      <c r="E40802" t="s">
        <v>1125</v>
      </c>
      <c r="F40802" t="s">
        <v>169720</v>
      </c>
      <c r="G40802" t="s">
        <v>11</v>
      </c>
      <c r="H40802" t="s">
        <v>11</v>
      </c>
      <c r="I40802" s="1">
        <v>43818.440162037034</v>
      </c>
      <c r="J40802" t="s">
        <v>4186</v>
      </c>
      <c r="K40802" t="s">
        <v>25948</v>
      </c>
      <c r="L40802" t="s">
        <v>25949</v>
      </c>
      <c r="M40802" t="s">
        <v>11</v>
      </c>
      <c r="N40802" t="s">
        <v>11</v>
      </c>
      <c r="O40802" t="s">
        <v>11</v>
      </c>
      <c r="P40802" t="s">
        <v>11</v>
      </c>
      <c r="Q40802" t="s">
        <v>11</v>
      </c>
      <c r="R40802" t="s">
        <v>11</v>
      </c>
      <c r="S40802" t="s">
        <v>11</v>
      </c>
      <c r="T40802" t="s">
        <v>11</v>
      </c>
      <c r="U40802" t="s">
        <v>11</v>
      </c>
      <c r="V40802" t="s">
        <v>11</v>
      </c>
      <c r="X40802" t="s">
        <v>11</v>
      </c>
      <c r="Y40802" t="s">
        <v>11</v>
      </c>
      <c r="Z40802" t="s">
        <v>11</v>
      </c>
      <c r="AA40802" t="s">
        <v>11</v>
      </c>
      <c r="AB40802" t="s">
        <v>17</v>
      </c>
      <c r="AG40802" s="2"/>
      <c r="AH40802" s="2"/>
      <c r="AI40802" t="s">
        <v>169721</v>
      </c>
    </row>
    <row r="40803" spans="1:35" x14ac:dyDescent="0.35">
      <c r="A40803">
        <v>18103</v>
      </c>
      <c r="B40803" t="s">
        <v>169722</v>
      </c>
      <c r="C40803" t="s">
        <v>11</v>
      </c>
      <c r="D40803" s="1">
        <v>43818.449166666665</v>
      </c>
      <c r="E40803" t="s">
        <v>1128</v>
      </c>
      <c r="F40803" t="s">
        <v>169723</v>
      </c>
      <c r="G40803" t="s">
        <v>11</v>
      </c>
      <c r="H40803" t="s">
        <v>11</v>
      </c>
      <c r="I40803" s="1">
        <v>43818.449166666665</v>
      </c>
      <c r="J40803" t="s">
        <v>169724</v>
      </c>
      <c r="K40803" t="s">
        <v>25948</v>
      </c>
      <c r="L40803" t="s">
        <v>25949</v>
      </c>
      <c r="M40803" t="s">
        <v>11</v>
      </c>
      <c r="N40803" t="s">
        <v>11</v>
      </c>
      <c r="O40803" t="s">
        <v>11</v>
      </c>
      <c r="P40803" t="s">
        <v>11</v>
      </c>
      <c r="Q40803" t="s">
        <v>11</v>
      </c>
      <c r="R40803" t="s">
        <v>11</v>
      </c>
      <c r="S40803" t="s">
        <v>11</v>
      </c>
      <c r="T40803" t="s">
        <v>11</v>
      </c>
      <c r="U40803" t="s">
        <v>11</v>
      </c>
      <c r="V40803" t="s">
        <v>11</v>
      </c>
      <c r="X40803" t="s">
        <v>11</v>
      </c>
      <c r="Y40803" t="s">
        <v>11</v>
      </c>
      <c r="Z40803" t="s">
        <v>11</v>
      </c>
      <c r="AA40803" t="s">
        <v>11</v>
      </c>
      <c r="AB40803" t="s">
        <v>17</v>
      </c>
      <c r="AG40803" s="2"/>
      <c r="AH40803" s="2"/>
      <c r="AI40803" t="s">
        <v>169725</v>
      </c>
    </row>
    <row r="40804" spans="1:35" x14ac:dyDescent="0.35">
      <c r="A40804">
        <v>18104</v>
      </c>
      <c r="B40804" t="s">
        <v>169726</v>
      </c>
      <c r="C40804" t="s">
        <v>11</v>
      </c>
      <c r="D40804" s="1">
        <v>43818.582025462965</v>
      </c>
      <c r="E40804" t="s">
        <v>1128</v>
      </c>
      <c r="F40804" t="s">
        <v>169727</v>
      </c>
      <c r="G40804" t="s">
        <v>11</v>
      </c>
      <c r="H40804" t="s">
        <v>11</v>
      </c>
      <c r="I40804" s="1">
        <v>43818.582025462965</v>
      </c>
      <c r="J40804" t="s">
        <v>169728</v>
      </c>
      <c r="K40804" t="s">
        <v>25948</v>
      </c>
      <c r="L40804" t="s">
        <v>25949</v>
      </c>
      <c r="M40804" t="s">
        <v>11</v>
      </c>
      <c r="N40804" t="s">
        <v>11</v>
      </c>
      <c r="O40804" t="s">
        <v>11</v>
      </c>
      <c r="P40804" t="s">
        <v>11</v>
      </c>
      <c r="Q40804" t="s">
        <v>11</v>
      </c>
      <c r="R40804" t="s">
        <v>11</v>
      </c>
      <c r="S40804" t="s">
        <v>11</v>
      </c>
      <c r="T40804" t="s">
        <v>11</v>
      </c>
      <c r="U40804" t="s">
        <v>11</v>
      </c>
      <c r="V40804" t="s">
        <v>11</v>
      </c>
      <c r="X40804" t="s">
        <v>11</v>
      </c>
      <c r="Y40804" t="s">
        <v>11</v>
      </c>
      <c r="Z40804" t="s">
        <v>11</v>
      </c>
      <c r="AA40804" t="s">
        <v>11</v>
      </c>
      <c r="AB40804" t="s">
        <v>17</v>
      </c>
      <c r="AG40804" s="2"/>
      <c r="AH40804" s="2"/>
      <c r="AI40804" t="s">
        <v>169729</v>
      </c>
    </row>
    <row r="40805" spans="1:35" x14ac:dyDescent="0.35">
      <c r="A40805">
        <v>18105</v>
      </c>
      <c r="B40805" t="s">
        <v>169730</v>
      </c>
      <c r="C40805" t="s">
        <v>37593</v>
      </c>
      <c r="D40805" s="1">
        <v>43818.594861111109</v>
      </c>
      <c r="E40805" t="s">
        <v>44</v>
      </c>
      <c r="F40805" t="s">
        <v>169731</v>
      </c>
      <c r="G40805" t="s">
        <v>25954</v>
      </c>
      <c r="H40805" t="s">
        <v>25976</v>
      </c>
      <c r="I40805" s="1">
        <v>43818.625057870369</v>
      </c>
      <c r="J40805" t="s">
        <v>18858</v>
      </c>
      <c r="K40805" t="s">
        <v>169732</v>
      </c>
      <c r="L40805" t="s">
        <v>169733</v>
      </c>
      <c r="M40805" t="s">
        <v>25995</v>
      </c>
      <c r="N40805" t="s">
        <v>25959</v>
      </c>
      <c r="O40805" t="s">
        <v>8</v>
      </c>
      <c r="P40805" t="s">
        <v>25960</v>
      </c>
      <c r="Q40805" t="s">
        <v>11</v>
      </c>
      <c r="R40805" t="s">
        <v>37593</v>
      </c>
      <c r="S40805" t="s">
        <v>848</v>
      </c>
      <c r="T40805" t="s">
        <v>11</v>
      </c>
      <c r="U40805" t="s">
        <v>11</v>
      </c>
      <c r="V40805" t="s">
        <v>11</v>
      </c>
      <c r="W40805">
        <v>2700</v>
      </c>
      <c r="X40805" t="s">
        <v>11</v>
      </c>
      <c r="Y40805" t="s">
        <v>319</v>
      </c>
      <c r="Z40805" t="s">
        <v>23</v>
      </c>
      <c r="AA40805" t="s">
        <v>26</v>
      </c>
      <c r="AB40805" t="s">
        <v>17</v>
      </c>
      <c r="AC40805" t="s">
        <v>11</v>
      </c>
      <c r="AD40805" t="s">
        <v>26191</v>
      </c>
      <c r="AE40805">
        <v>2020</v>
      </c>
      <c r="AG40805" s="2"/>
      <c r="AH40805" s="2"/>
      <c r="AI40805" t="s">
        <v>169734</v>
      </c>
    </row>
    <row r="40806" spans="1:35" x14ac:dyDescent="0.35">
      <c r="A40806">
        <v>18106</v>
      </c>
      <c r="B40806" t="s">
        <v>169735</v>
      </c>
      <c r="C40806" t="s">
        <v>11</v>
      </c>
      <c r="D40806" s="1">
        <v>43818.665335648147</v>
      </c>
      <c r="E40806" t="s">
        <v>26021</v>
      </c>
      <c r="F40806" t="s">
        <v>169736</v>
      </c>
      <c r="G40806" t="s">
        <v>45799</v>
      </c>
      <c r="H40806" t="s">
        <v>25966</v>
      </c>
      <c r="I40806" s="1">
        <v>43818.665335648147</v>
      </c>
      <c r="J40806" t="s">
        <v>169737</v>
      </c>
      <c r="K40806" t="s">
        <v>84690</v>
      </c>
      <c r="L40806" t="s">
        <v>169738</v>
      </c>
      <c r="M40806" t="s">
        <v>25995</v>
      </c>
      <c r="N40806" t="s">
        <v>25959</v>
      </c>
      <c r="O40806" t="s">
        <v>8</v>
      </c>
      <c r="P40806" t="s">
        <v>28013</v>
      </c>
      <c r="Q40806" t="s">
        <v>11</v>
      </c>
      <c r="R40806" t="s">
        <v>11</v>
      </c>
      <c r="S40806" t="s">
        <v>94</v>
      </c>
      <c r="T40806" t="s">
        <v>11</v>
      </c>
      <c r="U40806" t="s">
        <v>11</v>
      </c>
      <c r="V40806" t="s">
        <v>11</v>
      </c>
      <c r="W40806">
        <v>1476</v>
      </c>
      <c r="X40806" t="s">
        <v>11</v>
      </c>
      <c r="Y40806" t="s">
        <v>865</v>
      </c>
      <c r="Z40806" t="s">
        <v>20</v>
      </c>
      <c r="AA40806" t="s">
        <v>20</v>
      </c>
      <c r="AB40806" t="s">
        <v>17</v>
      </c>
      <c r="AG40806" s="2"/>
      <c r="AH40806" s="2"/>
      <c r="AI40806" t="s">
        <v>169739</v>
      </c>
    </row>
    <row r="40807" spans="1:35" x14ac:dyDescent="0.35">
      <c r="A40807">
        <v>18107</v>
      </c>
      <c r="B40807" t="s">
        <v>169740</v>
      </c>
      <c r="C40807" t="s">
        <v>11</v>
      </c>
      <c r="D40807" s="1">
        <v>43818.678020833337</v>
      </c>
      <c r="E40807" t="s">
        <v>29</v>
      </c>
      <c r="F40807" t="s">
        <v>169741</v>
      </c>
      <c r="G40807" t="s">
        <v>11</v>
      </c>
      <c r="H40807" t="s">
        <v>11</v>
      </c>
      <c r="I40807" s="1">
        <v>43818.678020833337</v>
      </c>
      <c r="J40807" t="s">
        <v>18984</v>
      </c>
      <c r="K40807" t="s">
        <v>25948</v>
      </c>
      <c r="L40807" t="s">
        <v>25949</v>
      </c>
      <c r="M40807" t="s">
        <v>11</v>
      </c>
      <c r="N40807" t="s">
        <v>11</v>
      </c>
      <c r="O40807" t="s">
        <v>11</v>
      </c>
      <c r="P40807" t="s">
        <v>11</v>
      </c>
      <c r="Q40807" t="s">
        <v>11</v>
      </c>
      <c r="R40807" t="s">
        <v>11</v>
      </c>
      <c r="S40807" t="s">
        <v>11</v>
      </c>
      <c r="T40807" t="s">
        <v>11</v>
      </c>
      <c r="U40807" t="s">
        <v>11</v>
      </c>
      <c r="V40807" t="s">
        <v>11</v>
      </c>
      <c r="X40807" t="s">
        <v>11</v>
      </c>
      <c r="Y40807" t="s">
        <v>11</v>
      </c>
      <c r="Z40807" t="s">
        <v>11</v>
      </c>
      <c r="AA40807" t="s">
        <v>11</v>
      </c>
      <c r="AB40807" t="s">
        <v>17</v>
      </c>
      <c r="AG40807" s="2"/>
      <c r="AH40807" s="2"/>
      <c r="AI40807" t="s">
        <v>169742</v>
      </c>
    </row>
    <row r="40808" spans="1:35" x14ac:dyDescent="0.35">
      <c r="A40808">
        <v>18108</v>
      </c>
      <c r="B40808" t="s">
        <v>169743</v>
      </c>
      <c r="C40808" t="s">
        <v>11</v>
      </c>
      <c r="D40808" s="1">
        <v>43818.679652777777</v>
      </c>
      <c r="E40808" t="s">
        <v>1128</v>
      </c>
      <c r="F40808" t="s">
        <v>169744</v>
      </c>
      <c r="G40808" t="s">
        <v>11</v>
      </c>
      <c r="H40808" t="s">
        <v>11</v>
      </c>
      <c r="I40808" s="1">
        <v>43818.679652777777</v>
      </c>
      <c r="J40808" t="s">
        <v>169745</v>
      </c>
      <c r="K40808" t="s">
        <v>25948</v>
      </c>
      <c r="L40808" t="s">
        <v>25949</v>
      </c>
      <c r="M40808" t="s">
        <v>11</v>
      </c>
      <c r="N40808" t="s">
        <v>11</v>
      </c>
      <c r="O40808" t="s">
        <v>11</v>
      </c>
      <c r="P40808" t="s">
        <v>11</v>
      </c>
      <c r="Q40808" t="s">
        <v>11</v>
      </c>
      <c r="R40808" t="s">
        <v>11</v>
      </c>
      <c r="S40808" t="s">
        <v>11</v>
      </c>
      <c r="T40808" t="s">
        <v>11</v>
      </c>
      <c r="U40808" t="s">
        <v>11</v>
      </c>
      <c r="V40808" t="s">
        <v>11</v>
      </c>
      <c r="X40808" t="s">
        <v>11</v>
      </c>
      <c r="Y40808" t="s">
        <v>11</v>
      </c>
      <c r="Z40808" t="s">
        <v>11</v>
      </c>
      <c r="AA40808" t="s">
        <v>11</v>
      </c>
      <c r="AB40808" t="s">
        <v>17</v>
      </c>
      <c r="AG40808" s="2"/>
      <c r="AH40808" s="2"/>
      <c r="AI40808" t="s">
        <v>169746</v>
      </c>
    </row>
    <row r="40809" spans="1:35" x14ac:dyDescent="0.35">
      <c r="A40809">
        <v>18109</v>
      </c>
      <c r="B40809" t="s">
        <v>169747</v>
      </c>
      <c r="C40809" t="s">
        <v>11</v>
      </c>
      <c r="D40809" s="1">
        <v>43818.688958333332</v>
      </c>
      <c r="E40809" t="s">
        <v>1128</v>
      </c>
      <c r="F40809" t="s">
        <v>169748</v>
      </c>
      <c r="G40809" t="s">
        <v>11</v>
      </c>
      <c r="H40809" t="s">
        <v>11</v>
      </c>
      <c r="I40809" s="1">
        <v>43818.688958333332</v>
      </c>
      <c r="J40809" t="s">
        <v>169749</v>
      </c>
      <c r="K40809" t="s">
        <v>25948</v>
      </c>
      <c r="L40809" t="s">
        <v>25949</v>
      </c>
      <c r="M40809" t="s">
        <v>11</v>
      </c>
      <c r="N40809" t="s">
        <v>11</v>
      </c>
      <c r="O40809" t="s">
        <v>11</v>
      </c>
      <c r="P40809" t="s">
        <v>11</v>
      </c>
      <c r="Q40809" t="s">
        <v>11</v>
      </c>
      <c r="R40809" t="s">
        <v>11</v>
      </c>
      <c r="S40809" t="s">
        <v>11</v>
      </c>
      <c r="T40809" t="s">
        <v>11</v>
      </c>
      <c r="U40809" t="s">
        <v>11</v>
      </c>
      <c r="V40809" t="s">
        <v>11</v>
      </c>
      <c r="X40809" t="s">
        <v>11</v>
      </c>
      <c r="Y40809" t="s">
        <v>11</v>
      </c>
      <c r="Z40809" t="s">
        <v>11</v>
      </c>
      <c r="AA40809" t="s">
        <v>11</v>
      </c>
      <c r="AB40809" t="s">
        <v>17</v>
      </c>
      <c r="AG40809" s="2"/>
      <c r="AH40809" s="2"/>
      <c r="AI40809" t="s">
        <v>169750</v>
      </c>
    </row>
    <row r="40810" spans="1:35" x14ac:dyDescent="0.35">
      <c r="A40810">
        <v>18110</v>
      </c>
      <c r="B40810" t="s">
        <v>169751</v>
      </c>
      <c r="C40810" t="s">
        <v>11</v>
      </c>
      <c r="D40810" s="1">
        <v>43819.388842592591</v>
      </c>
      <c r="E40810" t="s">
        <v>44</v>
      </c>
      <c r="F40810" t="s">
        <v>169752</v>
      </c>
      <c r="G40810" t="s">
        <v>11</v>
      </c>
      <c r="H40810" t="s">
        <v>11</v>
      </c>
      <c r="I40810" s="1">
        <v>43819.388842592591</v>
      </c>
      <c r="J40810" t="s">
        <v>18852</v>
      </c>
      <c r="K40810" t="s">
        <v>25948</v>
      </c>
      <c r="L40810" t="s">
        <v>25949</v>
      </c>
      <c r="M40810" t="s">
        <v>11</v>
      </c>
      <c r="N40810" t="s">
        <v>11</v>
      </c>
      <c r="O40810" t="s">
        <v>11</v>
      </c>
      <c r="P40810" t="s">
        <v>11</v>
      </c>
      <c r="Q40810" t="s">
        <v>11</v>
      </c>
      <c r="R40810" t="s">
        <v>11</v>
      </c>
      <c r="S40810" t="s">
        <v>11</v>
      </c>
      <c r="T40810" t="s">
        <v>11</v>
      </c>
      <c r="U40810" t="s">
        <v>11</v>
      </c>
      <c r="V40810" t="s">
        <v>11</v>
      </c>
      <c r="X40810" t="s">
        <v>11</v>
      </c>
      <c r="Y40810" t="s">
        <v>11</v>
      </c>
      <c r="Z40810" t="s">
        <v>11</v>
      </c>
      <c r="AA40810" t="s">
        <v>11</v>
      </c>
      <c r="AB40810" t="s">
        <v>17</v>
      </c>
      <c r="AG40810" s="2"/>
      <c r="AH40810" s="2"/>
      <c r="AI40810" t="s">
        <v>169753</v>
      </c>
    </row>
    <row r="40811" spans="1:35" x14ac:dyDescent="0.35">
      <c r="A40811">
        <v>18111</v>
      </c>
      <c r="B40811" t="s">
        <v>169754</v>
      </c>
      <c r="C40811" t="s">
        <v>11</v>
      </c>
      <c r="D40811" s="1">
        <v>43819.397199074076</v>
      </c>
      <c r="E40811" t="s">
        <v>44</v>
      </c>
      <c r="F40811" t="s">
        <v>169755</v>
      </c>
      <c r="G40811" t="s">
        <v>11</v>
      </c>
      <c r="H40811" t="s">
        <v>11</v>
      </c>
      <c r="I40811" s="1">
        <v>43819.397199074076</v>
      </c>
      <c r="J40811" t="s">
        <v>18851</v>
      </c>
      <c r="K40811" t="s">
        <v>25948</v>
      </c>
      <c r="L40811" t="s">
        <v>25949</v>
      </c>
      <c r="M40811" t="s">
        <v>11</v>
      </c>
      <c r="N40811" t="s">
        <v>11</v>
      </c>
      <c r="O40811" t="s">
        <v>11</v>
      </c>
      <c r="P40811" t="s">
        <v>11</v>
      </c>
      <c r="Q40811" t="s">
        <v>11</v>
      </c>
      <c r="R40811" t="s">
        <v>11</v>
      </c>
      <c r="S40811" t="s">
        <v>11</v>
      </c>
      <c r="T40811" t="s">
        <v>11</v>
      </c>
      <c r="U40811" t="s">
        <v>11</v>
      </c>
      <c r="V40811" t="s">
        <v>11</v>
      </c>
      <c r="X40811" t="s">
        <v>11</v>
      </c>
      <c r="Y40811" t="s">
        <v>11</v>
      </c>
      <c r="Z40811" t="s">
        <v>11</v>
      </c>
      <c r="AA40811" t="s">
        <v>11</v>
      </c>
      <c r="AB40811" t="s">
        <v>17</v>
      </c>
      <c r="AG40811" s="2"/>
      <c r="AH40811" s="2"/>
      <c r="AI40811" t="s">
        <v>169756</v>
      </c>
    </row>
    <row r="40812" spans="1:35" x14ac:dyDescent="0.35">
      <c r="A40812">
        <v>18112</v>
      </c>
      <c r="B40812" t="s">
        <v>169757</v>
      </c>
      <c r="C40812" t="s">
        <v>169758</v>
      </c>
      <c r="D40812" s="1">
        <v>43819.471620370372</v>
      </c>
      <c r="E40812" t="s">
        <v>26021</v>
      </c>
      <c r="F40812" t="s">
        <v>169759</v>
      </c>
      <c r="G40812" t="s">
        <v>26947</v>
      </c>
      <c r="H40812" t="s">
        <v>27005</v>
      </c>
      <c r="I40812" s="1">
        <v>43819.471620370372</v>
      </c>
      <c r="J40812" t="s">
        <v>169760</v>
      </c>
      <c r="K40812" t="s">
        <v>27468</v>
      </c>
      <c r="L40812" t="s">
        <v>102459</v>
      </c>
      <c r="M40812" t="s">
        <v>25958</v>
      </c>
      <c r="N40812" t="s">
        <v>25979</v>
      </c>
      <c r="O40812" t="s">
        <v>8</v>
      </c>
      <c r="P40812" t="s">
        <v>25960</v>
      </c>
      <c r="Q40812" t="s">
        <v>11</v>
      </c>
      <c r="R40812" t="s">
        <v>169758</v>
      </c>
      <c r="S40812" t="s">
        <v>27185</v>
      </c>
      <c r="T40812" t="s">
        <v>11</v>
      </c>
      <c r="U40812" t="s">
        <v>11</v>
      </c>
      <c r="V40812" t="s">
        <v>11</v>
      </c>
      <c r="W40812">
        <v>2700</v>
      </c>
      <c r="X40812" t="s">
        <v>11</v>
      </c>
      <c r="Y40812" t="s">
        <v>14</v>
      </c>
      <c r="Z40812" t="s">
        <v>26</v>
      </c>
      <c r="AA40812" t="s">
        <v>20</v>
      </c>
      <c r="AB40812" t="s">
        <v>17</v>
      </c>
      <c r="AC40812" t="s">
        <v>11</v>
      </c>
      <c r="AD40812" t="s">
        <v>25971</v>
      </c>
      <c r="AE40812">
        <v>0</v>
      </c>
      <c r="AG40812" s="2"/>
      <c r="AH40812" s="2"/>
      <c r="AI40812" t="s">
        <v>169761</v>
      </c>
    </row>
    <row r="40813" spans="1:35" x14ac:dyDescent="0.35">
      <c r="A40813">
        <v>18113</v>
      </c>
      <c r="B40813" t="s">
        <v>169762</v>
      </c>
      <c r="C40813" t="s">
        <v>11</v>
      </c>
      <c r="D40813" s="1">
        <v>43819.581030092595</v>
      </c>
      <c r="E40813" t="s">
        <v>1128</v>
      </c>
      <c r="F40813" t="s">
        <v>169763</v>
      </c>
      <c r="G40813" t="s">
        <v>11</v>
      </c>
      <c r="H40813" t="s">
        <v>11</v>
      </c>
      <c r="I40813" s="1">
        <v>43819.581030092595</v>
      </c>
      <c r="J40813" t="s">
        <v>169764</v>
      </c>
      <c r="K40813" t="s">
        <v>25948</v>
      </c>
      <c r="L40813" t="s">
        <v>25949</v>
      </c>
      <c r="M40813" t="s">
        <v>11</v>
      </c>
      <c r="N40813" t="s">
        <v>11</v>
      </c>
      <c r="O40813" t="s">
        <v>11</v>
      </c>
      <c r="P40813" t="s">
        <v>11</v>
      </c>
      <c r="Q40813" t="s">
        <v>11</v>
      </c>
      <c r="R40813" t="s">
        <v>11</v>
      </c>
      <c r="S40813" t="s">
        <v>11</v>
      </c>
      <c r="T40813" t="s">
        <v>11</v>
      </c>
      <c r="U40813" t="s">
        <v>11</v>
      </c>
      <c r="V40813" t="s">
        <v>11</v>
      </c>
      <c r="X40813" t="s">
        <v>11</v>
      </c>
      <c r="Y40813" t="s">
        <v>11</v>
      </c>
      <c r="Z40813" t="s">
        <v>11</v>
      </c>
      <c r="AA40813" t="s">
        <v>11</v>
      </c>
      <c r="AB40813" t="s">
        <v>17</v>
      </c>
      <c r="AG40813" s="2"/>
      <c r="AH40813" s="2"/>
      <c r="AI40813" t="s">
        <v>169765</v>
      </c>
    </row>
    <row r="40814" spans="1:35" x14ac:dyDescent="0.35">
      <c r="A40814">
        <v>18114</v>
      </c>
      <c r="B40814" t="s">
        <v>169766</v>
      </c>
      <c r="C40814" t="s">
        <v>11</v>
      </c>
      <c r="D40814" s="1">
        <v>43819.583391203705</v>
      </c>
      <c r="E40814" t="s">
        <v>26021</v>
      </c>
      <c r="F40814" t="s">
        <v>169767</v>
      </c>
      <c r="G40814" t="s">
        <v>32150</v>
      </c>
      <c r="H40814" t="s">
        <v>25976</v>
      </c>
      <c r="I40814" s="1">
        <v>43819.583391203705</v>
      </c>
      <c r="J40814" t="s">
        <v>18933</v>
      </c>
      <c r="K40814" t="s">
        <v>169768</v>
      </c>
      <c r="L40814" t="s">
        <v>106384</v>
      </c>
      <c r="M40814" t="s">
        <v>25958</v>
      </c>
      <c r="N40814" t="s">
        <v>11</v>
      </c>
      <c r="O40814" t="s">
        <v>11</v>
      </c>
      <c r="P40814" t="s">
        <v>25960</v>
      </c>
      <c r="Q40814" t="s">
        <v>11</v>
      </c>
      <c r="R40814" t="s">
        <v>11</v>
      </c>
      <c r="S40814" t="s">
        <v>848</v>
      </c>
      <c r="T40814" t="s">
        <v>11</v>
      </c>
      <c r="U40814" t="s">
        <v>11</v>
      </c>
      <c r="V40814" t="s">
        <v>11</v>
      </c>
      <c r="W40814">
        <v>454</v>
      </c>
      <c r="X40814" t="s">
        <v>11</v>
      </c>
      <c r="Y40814" t="s">
        <v>56</v>
      </c>
      <c r="Z40814" t="s">
        <v>26</v>
      </c>
      <c r="AA40814" t="s">
        <v>26</v>
      </c>
      <c r="AB40814" t="s">
        <v>17</v>
      </c>
      <c r="AC40814" t="s">
        <v>11</v>
      </c>
      <c r="AD40814" t="s">
        <v>11</v>
      </c>
      <c r="AE40814">
        <v>0</v>
      </c>
      <c r="AG40814" s="2"/>
      <c r="AH40814" s="2"/>
      <c r="AI40814" t="s">
        <v>169769</v>
      </c>
    </row>
    <row r="40815" spans="1:35" x14ac:dyDescent="0.35">
      <c r="A40815">
        <v>18115</v>
      </c>
      <c r="B40815" t="s">
        <v>169770</v>
      </c>
      <c r="C40815" t="s">
        <v>11</v>
      </c>
      <c r="D40815" s="1">
        <v>43819.647731481484</v>
      </c>
      <c r="E40815" t="s">
        <v>29</v>
      </c>
      <c r="F40815" t="s">
        <v>169771</v>
      </c>
      <c r="G40815" t="s">
        <v>11</v>
      </c>
      <c r="H40815" t="s">
        <v>11</v>
      </c>
      <c r="I40815" s="1">
        <v>43819.759513888886</v>
      </c>
      <c r="J40815" t="s">
        <v>2522</v>
      </c>
      <c r="K40815" t="s">
        <v>25948</v>
      </c>
      <c r="L40815" t="s">
        <v>25949</v>
      </c>
      <c r="M40815" t="s">
        <v>11</v>
      </c>
      <c r="N40815" t="s">
        <v>11</v>
      </c>
      <c r="O40815" t="s">
        <v>11</v>
      </c>
      <c r="P40815" t="s">
        <v>11</v>
      </c>
      <c r="Q40815" t="s">
        <v>11</v>
      </c>
      <c r="R40815" t="s">
        <v>11</v>
      </c>
      <c r="S40815" t="s">
        <v>11</v>
      </c>
      <c r="T40815" t="s">
        <v>11</v>
      </c>
      <c r="U40815" t="s">
        <v>11</v>
      </c>
      <c r="V40815" t="s">
        <v>11</v>
      </c>
      <c r="X40815" t="s">
        <v>11</v>
      </c>
      <c r="Y40815" t="s">
        <v>11</v>
      </c>
      <c r="Z40815" t="s">
        <v>11</v>
      </c>
      <c r="AA40815" t="s">
        <v>11</v>
      </c>
      <c r="AB40815" t="s">
        <v>17</v>
      </c>
      <c r="AG40815" s="2"/>
      <c r="AH40815" s="2"/>
      <c r="AI40815" t="s">
        <v>169772</v>
      </c>
    </row>
    <row r="40816" spans="1:35" x14ac:dyDescent="0.35">
      <c r="A40816">
        <v>18116</v>
      </c>
      <c r="B40816" t="s">
        <v>169773</v>
      </c>
      <c r="C40816" t="s">
        <v>11</v>
      </c>
      <c r="D40816" s="1">
        <v>43819.64949074074</v>
      </c>
      <c r="E40816" t="s">
        <v>29</v>
      </c>
      <c r="F40816" t="s">
        <v>169774</v>
      </c>
      <c r="G40816" t="s">
        <v>11</v>
      </c>
      <c r="H40816" t="s">
        <v>11</v>
      </c>
      <c r="I40816" s="1">
        <v>43819.760289351849</v>
      </c>
      <c r="J40816" t="s">
        <v>18932</v>
      </c>
      <c r="K40816" t="s">
        <v>25948</v>
      </c>
      <c r="L40816" t="s">
        <v>25949</v>
      </c>
      <c r="M40816" t="s">
        <v>11</v>
      </c>
      <c r="N40816" t="s">
        <v>11</v>
      </c>
      <c r="O40816" t="s">
        <v>11</v>
      </c>
      <c r="P40816" t="s">
        <v>11</v>
      </c>
      <c r="Q40816" t="s">
        <v>11</v>
      </c>
      <c r="R40816" t="s">
        <v>11</v>
      </c>
      <c r="S40816" t="s">
        <v>11</v>
      </c>
      <c r="T40816" t="s">
        <v>11</v>
      </c>
      <c r="U40816" t="s">
        <v>11</v>
      </c>
      <c r="V40816" t="s">
        <v>11</v>
      </c>
      <c r="X40816" t="s">
        <v>11</v>
      </c>
      <c r="Y40816" t="s">
        <v>11</v>
      </c>
      <c r="Z40816" t="s">
        <v>11</v>
      </c>
      <c r="AA40816" t="s">
        <v>11</v>
      </c>
      <c r="AB40816" t="s">
        <v>17</v>
      </c>
      <c r="AG40816" s="2"/>
      <c r="AH40816" s="2"/>
      <c r="AI40816" t="s">
        <v>169775</v>
      </c>
    </row>
    <row r="40817" spans="1:35" x14ac:dyDescent="0.35">
      <c r="A40817">
        <v>18117</v>
      </c>
      <c r="B40817" t="s">
        <v>169776</v>
      </c>
      <c r="C40817" t="s">
        <v>11</v>
      </c>
      <c r="D40817" s="1">
        <v>43819.651458333334</v>
      </c>
      <c r="E40817" t="s">
        <v>29</v>
      </c>
      <c r="F40817" t="s">
        <v>169777</v>
      </c>
      <c r="G40817" t="s">
        <v>32212</v>
      </c>
      <c r="H40817" t="s">
        <v>11</v>
      </c>
      <c r="I40817" s="1">
        <v>44300.76116898148</v>
      </c>
      <c r="J40817" t="s">
        <v>18931</v>
      </c>
      <c r="K40817" t="s">
        <v>25948</v>
      </c>
      <c r="L40817" t="s">
        <v>25983</v>
      </c>
      <c r="M40817" t="s">
        <v>11</v>
      </c>
      <c r="N40817" t="s">
        <v>11</v>
      </c>
      <c r="O40817" t="s">
        <v>11</v>
      </c>
      <c r="P40817" t="s">
        <v>25960</v>
      </c>
      <c r="Q40817" t="s">
        <v>11</v>
      </c>
      <c r="R40817" t="s">
        <v>11</v>
      </c>
      <c r="S40817" t="s">
        <v>11</v>
      </c>
      <c r="T40817" t="s">
        <v>11</v>
      </c>
      <c r="U40817" t="s">
        <v>11</v>
      </c>
      <c r="V40817" t="s">
        <v>11</v>
      </c>
      <c r="X40817" t="s">
        <v>11</v>
      </c>
      <c r="Y40817" t="s">
        <v>11</v>
      </c>
      <c r="Z40817" t="s">
        <v>20</v>
      </c>
      <c r="AA40817" t="s">
        <v>20</v>
      </c>
      <c r="AB40817" t="s">
        <v>17</v>
      </c>
      <c r="AG40817" s="2"/>
      <c r="AH40817" s="2"/>
      <c r="AI40817" t="s">
        <v>169778</v>
      </c>
    </row>
    <row r="40818" spans="1:35" x14ac:dyDescent="0.35">
      <c r="A40818">
        <v>18118</v>
      </c>
      <c r="B40818" t="s">
        <v>169779</v>
      </c>
      <c r="C40818" t="s">
        <v>11</v>
      </c>
      <c r="D40818" s="1">
        <v>43819.665601851855</v>
      </c>
      <c r="E40818" t="s">
        <v>1128</v>
      </c>
      <c r="F40818" t="s">
        <v>169780</v>
      </c>
      <c r="G40818" t="s">
        <v>11</v>
      </c>
      <c r="H40818" t="s">
        <v>11</v>
      </c>
      <c r="I40818" s="1">
        <v>43819.665601851855</v>
      </c>
      <c r="J40818" t="s">
        <v>169781</v>
      </c>
      <c r="K40818" t="s">
        <v>25948</v>
      </c>
      <c r="L40818" t="s">
        <v>25949</v>
      </c>
      <c r="M40818" t="s">
        <v>11</v>
      </c>
      <c r="N40818" t="s">
        <v>11</v>
      </c>
      <c r="O40818" t="s">
        <v>11</v>
      </c>
      <c r="P40818" t="s">
        <v>11</v>
      </c>
      <c r="Q40818" t="s">
        <v>11</v>
      </c>
      <c r="R40818" t="s">
        <v>11</v>
      </c>
      <c r="S40818" t="s">
        <v>11</v>
      </c>
      <c r="T40818" t="s">
        <v>11</v>
      </c>
      <c r="U40818" t="s">
        <v>11</v>
      </c>
      <c r="V40818" t="s">
        <v>11</v>
      </c>
      <c r="X40818" t="s">
        <v>11</v>
      </c>
      <c r="Y40818" t="s">
        <v>11</v>
      </c>
      <c r="Z40818" t="s">
        <v>11</v>
      </c>
      <c r="AA40818" t="s">
        <v>11</v>
      </c>
      <c r="AB40818" t="s">
        <v>17</v>
      </c>
      <c r="AG40818" s="2"/>
      <c r="AH40818" s="2"/>
      <c r="AI40818" t="s">
        <v>169782</v>
      </c>
    </row>
    <row r="40819" spans="1:35" x14ac:dyDescent="0.35">
      <c r="A40819">
        <v>40000</v>
      </c>
      <c r="B40819" t="s">
        <v>169783</v>
      </c>
      <c r="C40819" t="s">
        <v>64751</v>
      </c>
      <c r="D40819" s="1">
        <v>44847.434363425928</v>
      </c>
      <c r="E40819" t="s">
        <v>176</v>
      </c>
      <c r="F40819" t="s">
        <v>169784</v>
      </c>
      <c r="G40819" t="s">
        <v>37140</v>
      </c>
      <c r="H40819" t="s">
        <v>11</v>
      </c>
      <c r="I40819" s="1">
        <v>44847.434363425928</v>
      </c>
      <c r="J40819" t="s">
        <v>13308</v>
      </c>
      <c r="K40819" t="s">
        <v>25948</v>
      </c>
      <c r="L40819" t="s">
        <v>25949</v>
      </c>
      <c r="M40819" t="s">
        <v>11</v>
      </c>
      <c r="N40819" t="s">
        <v>11</v>
      </c>
      <c r="O40819" t="s">
        <v>11</v>
      </c>
      <c r="P40819" t="s">
        <v>37142</v>
      </c>
      <c r="Q40819" t="s">
        <v>11</v>
      </c>
      <c r="R40819" t="s">
        <v>64751</v>
      </c>
      <c r="S40819" t="s">
        <v>11</v>
      </c>
      <c r="T40819" t="s">
        <v>11</v>
      </c>
      <c r="U40819" t="s">
        <v>11</v>
      </c>
      <c r="V40819" t="s">
        <v>11</v>
      </c>
      <c r="X40819" t="s">
        <v>11</v>
      </c>
      <c r="Y40819" t="s">
        <v>11</v>
      </c>
      <c r="Z40819" t="s">
        <v>11</v>
      </c>
      <c r="AA40819" t="s">
        <v>11</v>
      </c>
      <c r="AB40819" t="s">
        <v>17</v>
      </c>
      <c r="AG40819" s="2"/>
      <c r="AH40819" s="2"/>
      <c r="AI40819" t="s">
        <v>169785</v>
      </c>
    </row>
    <row r="40820" spans="1:35" x14ac:dyDescent="0.35">
      <c r="A40820">
        <v>40001</v>
      </c>
      <c r="B40820" t="s">
        <v>169786</v>
      </c>
      <c r="C40820" t="s">
        <v>169787</v>
      </c>
      <c r="D40820" s="1">
        <v>44847.438009259262</v>
      </c>
      <c r="E40820" t="s">
        <v>176</v>
      </c>
      <c r="F40820" t="s">
        <v>169788</v>
      </c>
      <c r="G40820" t="s">
        <v>27759</v>
      </c>
      <c r="H40820" t="s">
        <v>11</v>
      </c>
      <c r="I40820" s="1">
        <v>44847.438009259262</v>
      </c>
      <c r="J40820" t="s">
        <v>13307</v>
      </c>
      <c r="K40820" t="s">
        <v>25948</v>
      </c>
      <c r="L40820" t="s">
        <v>25949</v>
      </c>
      <c r="M40820" t="s">
        <v>11</v>
      </c>
      <c r="N40820" t="s">
        <v>11</v>
      </c>
      <c r="O40820" t="s">
        <v>11</v>
      </c>
      <c r="P40820" t="s">
        <v>27761</v>
      </c>
      <c r="Q40820" t="s">
        <v>11</v>
      </c>
      <c r="R40820" t="s">
        <v>169787</v>
      </c>
      <c r="S40820" t="s">
        <v>11</v>
      </c>
      <c r="T40820" t="s">
        <v>11</v>
      </c>
      <c r="U40820" t="s">
        <v>11</v>
      </c>
      <c r="V40820" t="s">
        <v>11</v>
      </c>
      <c r="X40820" t="s">
        <v>11</v>
      </c>
      <c r="Y40820" t="s">
        <v>11</v>
      </c>
      <c r="Z40820" t="s">
        <v>11</v>
      </c>
      <c r="AA40820" t="s">
        <v>11</v>
      </c>
      <c r="AB40820" t="s">
        <v>17</v>
      </c>
      <c r="AG40820" s="2"/>
      <c r="AH40820" s="2"/>
      <c r="AI40820" t="s">
        <v>169789</v>
      </c>
    </row>
    <row r="40821" spans="1:35" x14ac:dyDescent="0.35">
      <c r="A40821">
        <v>40002</v>
      </c>
      <c r="B40821" t="s">
        <v>169790</v>
      </c>
      <c r="C40821" t="s">
        <v>169791</v>
      </c>
      <c r="D40821" s="1">
        <v>44847.440787037034</v>
      </c>
      <c r="E40821" t="s">
        <v>176</v>
      </c>
      <c r="F40821" t="s">
        <v>169792</v>
      </c>
      <c r="G40821" t="s">
        <v>25954</v>
      </c>
      <c r="H40821" t="s">
        <v>11</v>
      </c>
      <c r="I40821" s="1">
        <v>44847.440787037034</v>
      </c>
      <c r="J40821" t="s">
        <v>13306</v>
      </c>
      <c r="K40821" t="s">
        <v>25948</v>
      </c>
      <c r="L40821" t="s">
        <v>25949</v>
      </c>
      <c r="M40821" t="s">
        <v>11</v>
      </c>
      <c r="N40821" t="s">
        <v>11</v>
      </c>
      <c r="O40821" t="s">
        <v>11</v>
      </c>
      <c r="P40821" t="s">
        <v>25960</v>
      </c>
      <c r="Q40821" t="s">
        <v>11</v>
      </c>
      <c r="R40821" t="s">
        <v>169791</v>
      </c>
      <c r="S40821" t="s">
        <v>11</v>
      </c>
      <c r="T40821" t="s">
        <v>11</v>
      </c>
      <c r="U40821" t="s">
        <v>11</v>
      </c>
      <c r="V40821" t="s">
        <v>11</v>
      </c>
      <c r="X40821" t="s">
        <v>11</v>
      </c>
      <c r="Y40821" t="s">
        <v>11</v>
      </c>
      <c r="Z40821" t="s">
        <v>11</v>
      </c>
      <c r="AA40821" t="s">
        <v>11</v>
      </c>
      <c r="AB40821" t="s">
        <v>17</v>
      </c>
      <c r="AG40821" s="2"/>
      <c r="AH40821" s="2"/>
      <c r="AI40821" t="s">
        <v>169793</v>
      </c>
    </row>
    <row r="40822" spans="1:35" x14ac:dyDescent="0.35">
      <c r="A40822">
        <v>40003</v>
      </c>
      <c r="B40822" t="s">
        <v>169794</v>
      </c>
      <c r="C40822" t="s">
        <v>169795</v>
      </c>
      <c r="D40822" s="1">
        <v>44847.457106481481</v>
      </c>
      <c r="E40822" t="s">
        <v>130</v>
      </c>
      <c r="F40822" t="s">
        <v>169796</v>
      </c>
      <c r="G40822" t="s">
        <v>27037</v>
      </c>
      <c r="H40822" t="s">
        <v>11</v>
      </c>
      <c r="I40822" s="1">
        <v>44847.457106481481</v>
      </c>
      <c r="J40822" t="s">
        <v>13589</v>
      </c>
      <c r="K40822" t="s">
        <v>25948</v>
      </c>
      <c r="L40822" t="s">
        <v>25949</v>
      </c>
      <c r="M40822" t="s">
        <v>11</v>
      </c>
      <c r="N40822" t="s">
        <v>11</v>
      </c>
      <c r="O40822" t="s">
        <v>11</v>
      </c>
      <c r="P40822" t="s">
        <v>25960</v>
      </c>
      <c r="Q40822" t="s">
        <v>11</v>
      </c>
      <c r="R40822" t="s">
        <v>169795</v>
      </c>
      <c r="S40822" t="s">
        <v>11</v>
      </c>
      <c r="T40822" t="s">
        <v>11</v>
      </c>
      <c r="U40822" t="s">
        <v>11</v>
      </c>
      <c r="V40822" t="s">
        <v>11</v>
      </c>
      <c r="X40822" t="s">
        <v>11</v>
      </c>
      <c r="Y40822" t="s">
        <v>11</v>
      </c>
      <c r="Z40822" t="s">
        <v>11</v>
      </c>
      <c r="AA40822" t="s">
        <v>11</v>
      </c>
      <c r="AB40822" t="s">
        <v>17</v>
      </c>
      <c r="AG40822" s="2"/>
      <c r="AH40822" s="2"/>
      <c r="AI40822" t="s">
        <v>169797</v>
      </c>
    </row>
    <row r="40823" spans="1:35" x14ac:dyDescent="0.35">
      <c r="A40823">
        <v>40004</v>
      </c>
      <c r="B40823" t="s">
        <v>169798</v>
      </c>
      <c r="C40823" t="s">
        <v>190</v>
      </c>
      <c r="D40823" s="1">
        <v>44847.471574074072</v>
      </c>
      <c r="E40823" t="s">
        <v>336</v>
      </c>
      <c r="F40823" t="s">
        <v>169799</v>
      </c>
      <c r="G40823" t="s">
        <v>25954</v>
      </c>
      <c r="H40823" t="s">
        <v>11</v>
      </c>
      <c r="I40823" s="1">
        <v>44847.471574074072</v>
      </c>
      <c r="J40823" t="s">
        <v>12687</v>
      </c>
      <c r="K40823" t="s">
        <v>25948</v>
      </c>
      <c r="L40823" t="s">
        <v>25949</v>
      </c>
      <c r="M40823" t="s">
        <v>11</v>
      </c>
      <c r="N40823" t="s">
        <v>11</v>
      </c>
      <c r="O40823" t="s">
        <v>11</v>
      </c>
      <c r="P40823" t="s">
        <v>25960</v>
      </c>
      <c r="Q40823" t="s">
        <v>11</v>
      </c>
      <c r="R40823" t="s">
        <v>190</v>
      </c>
      <c r="S40823" t="s">
        <v>11</v>
      </c>
      <c r="T40823" t="s">
        <v>11</v>
      </c>
      <c r="U40823" t="s">
        <v>11</v>
      </c>
      <c r="V40823" t="s">
        <v>11</v>
      </c>
      <c r="X40823" t="s">
        <v>11</v>
      </c>
      <c r="Y40823" t="s">
        <v>11</v>
      </c>
      <c r="Z40823" t="s">
        <v>11</v>
      </c>
      <c r="AA40823" t="s">
        <v>11</v>
      </c>
      <c r="AB40823" t="s">
        <v>17</v>
      </c>
      <c r="AG40823" s="2"/>
      <c r="AH40823" s="2"/>
      <c r="AI40823" t="s">
        <v>169800</v>
      </c>
    </row>
    <row r="40824" spans="1:35" x14ac:dyDescent="0.35">
      <c r="A40824">
        <v>40005</v>
      </c>
      <c r="B40824" t="s">
        <v>169801</v>
      </c>
      <c r="C40824" t="s">
        <v>51044</v>
      </c>
      <c r="D40824" s="1">
        <v>44847.478912037041</v>
      </c>
      <c r="E40824" t="s">
        <v>130</v>
      </c>
      <c r="F40824" t="s">
        <v>169802</v>
      </c>
      <c r="G40824" t="s">
        <v>26389</v>
      </c>
      <c r="H40824" t="s">
        <v>11</v>
      </c>
      <c r="I40824" s="1">
        <v>44847.478912037041</v>
      </c>
      <c r="J40824" t="s">
        <v>169803</v>
      </c>
      <c r="K40824" t="s">
        <v>25948</v>
      </c>
      <c r="L40824" t="s">
        <v>25949</v>
      </c>
      <c r="M40824" t="s">
        <v>11</v>
      </c>
      <c r="N40824" t="s">
        <v>11</v>
      </c>
      <c r="O40824" t="s">
        <v>11</v>
      </c>
      <c r="P40824" t="s">
        <v>26340</v>
      </c>
      <c r="Q40824" t="s">
        <v>11</v>
      </c>
      <c r="R40824" t="s">
        <v>51044</v>
      </c>
      <c r="S40824" t="s">
        <v>11</v>
      </c>
      <c r="T40824" t="s">
        <v>11</v>
      </c>
      <c r="U40824" t="s">
        <v>11</v>
      </c>
      <c r="V40824" t="s">
        <v>11</v>
      </c>
      <c r="X40824" t="s">
        <v>11</v>
      </c>
      <c r="Y40824" t="s">
        <v>11</v>
      </c>
      <c r="Z40824" t="s">
        <v>11</v>
      </c>
      <c r="AA40824" t="s">
        <v>11</v>
      </c>
      <c r="AB40824" t="s">
        <v>17</v>
      </c>
      <c r="AG40824" s="2"/>
      <c r="AH40824" s="2"/>
      <c r="AI40824" t="s">
        <v>169804</v>
      </c>
    </row>
    <row r="40825" spans="1:35" x14ac:dyDescent="0.35">
      <c r="A40825">
        <v>40006</v>
      </c>
      <c r="B40825" t="s">
        <v>169805</v>
      </c>
      <c r="C40825" t="s">
        <v>169806</v>
      </c>
      <c r="D40825" s="1">
        <v>44847.479733796295</v>
      </c>
      <c r="E40825" t="s">
        <v>47</v>
      </c>
      <c r="F40825" t="s">
        <v>169807</v>
      </c>
      <c r="G40825" t="s">
        <v>25954</v>
      </c>
      <c r="H40825" t="s">
        <v>11</v>
      </c>
      <c r="I40825" s="1">
        <v>44847.479733796295</v>
      </c>
      <c r="J40825" t="s">
        <v>13343</v>
      </c>
      <c r="K40825" t="s">
        <v>25948</v>
      </c>
      <c r="L40825" t="s">
        <v>25949</v>
      </c>
      <c r="M40825" t="s">
        <v>11</v>
      </c>
      <c r="N40825" t="s">
        <v>11</v>
      </c>
      <c r="O40825" t="s">
        <v>11</v>
      </c>
      <c r="P40825" t="s">
        <v>25960</v>
      </c>
      <c r="Q40825" t="s">
        <v>11</v>
      </c>
      <c r="R40825" t="s">
        <v>169806</v>
      </c>
      <c r="S40825" t="s">
        <v>11</v>
      </c>
      <c r="T40825" t="s">
        <v>11</v>
      </c>
      <c r="U40825" t="s">
        <v>11</v>
      </c>
      <c r="V40825" t="s">
        <v>11</v>
      </c>
      <c r="X40825" t="s">
        <v>11</v>
      </c>
      <c r="Y40825" t="s">
        <v>11</v>
      </c>
      <c r="Z40825" t="s">
        <v>11</v>
      </c>
      <c r="AA40825" t="s">
        <v>11</v>
      </c>
      <c r="AB40825" t="s">
        <v>17</v>
      </c>
      <c r="AG40825" s="2"/>
      <c r="AH40825" s="2"/>
      <c r="AI40825" t="s">
        <v>169808</v>
      </c>
    </row>
    <row r="40826" spans="1:35" x14ac:dyDescent="0.35">
      <c r="A40826">
        <v>40007</v>
      </c>
      <c r="B40826" t="s">
        <v>169809</v>
      </c>
      <c r="C40826" t="s">
        <v>62968</v>
      </c>
      <c r="D40826" s="1">
        <v>44847.482164351852</v>
      </c>
      <c r="E40826" t="s">
        <v>336</v>
      </c>
      <c r="F40826" t="s">
        <v>169810</v>
      </c>
      <c r="G40826" t="s">
        <v>25954</v>
      </c>
      <c r="H40826" t="s">
        <v>11</v>
      </c>
      <c r="I40826" s="1">
        <v>44847.482164351852</v>
      </c>
      <c r="J40826" t="s">
        <v>12686</v>
      </c>
      <c r="K40826" t="s">
        <v>25948</v>
      </c>
      <c r="L40826" t="s">
        <v>25949</v>
      </c>
      <c r="M40826" t="s">
        <v>11</v>
      </c>
      <c r="N40826" t="s">
        <v>11</v>
      </c>
      <c r="O40826" t="s">
        <v>11</v>
      </c>
      <c r="P40826" t="s">
        <v>25960</v>
      </c>
      <c r="Q40826" t="s">
        <v>11</v>
      </c>
      <c r="R40826" t="s">
        <v>62968</v>
      </c>
      <c r="S40826" t="s">
        <v>11</v>
      </c>
      <c r="T40826" t="s">
        <v>11</v>
      </c>
      <c r="U40826" t="s">
        <v>11</v>
      </c>
      <c r="V40826" t="s">
        <v>11</v>
      </c>
      <c r="X40826" t="s">
        <v>11</v>
      </c>
      <c r="Y40826" t="s">
        <v>11</v>
      </c>
      <c r="Z40826" t="s">
        <v>11</v>
      </c>
      <c r="AA40826" t="s">
        <v>11</v>
      </c>
      <c r="AB40826" t="s">
        <v>17</v>
      </c>
      <c r="AG40826" s="2"/>
      <c r="AH40826" s="2"/>
      <c r="AI40826" t="s">
        <v>169811</v>
      </c>
    </row>
    <row r="40827" spans="1:35" x14ac:dyDescent="0.35">
      <c r="A40827">
        <v>40008</v>
      </c>
      <c r="B40827" t="s">
        <v>169812</v>
      </c>
      <c r="C40827" t="s">
        <v>1015</v>
      </c>
      <c r="D40827" s="1">
        <v>44847.487870370373</v>
      </c>
      <c r="E40827" t="s">
        <v>1128</v>
      </c>
      <c r="F40827" t="s">
        <v>169813</v>
      </c>
      <c r="G40827" t="s">
        <v>25954</v>
      </c>
      <c r="H40827" t="s">
        <v>11</v>
      </c>
      <c r="I40827" s="1">
        <v>44847.487870370373</v>
      </c>
      <c r="J40827" t="s">
        <v>13561</v>
      </c>
      <c r="K40827" t="s">
        <v>25948</v>
      </c>
      <c r="L40827" t="s">
        <v>25949</v>
      </c>
      <c r="M40827" t="s">
        <v>11</v>
      </c>
      <c r="N40827" t="s">
        <v>11</v>
      </c>
      <c r="O40827" t="s">
        <v>11</v>
      </c>
      <c r="P40827" t="s">
        <v>25960</v>
      </c>
      <c r="Q40827" t="s">
        <v>11</v>
      </c>
      <c r="R40827" t="s">
        <v>1015</v>
      </c>
      <c r="S40827" t="s">
        <v>11</v>
      </c>
      <c r="T40827" t="s">
        <v>11</v>
      </c>
      <c r="U40827" t="s">
        <v>11</v>
      </c>
      <c r="V40827" t="s">
        <v>11</v>
      </c>
      <c r="X40827" t="s">
        <v>11</v>
      </c>
      <c r="Y40827" t="s">
        <v>11</v>
      </c>
      <c r="Z40827" t="s">
        <v>11</v>
      </c>
      <c r="AA40827" t="s">
        <v>11</v>
      </c>
      <c r="AB40827" t="s">
        <v>17</v>
      </c>
      <c r="AG40827" s="2"/>
      <c r="AH40827" s="2"/>
      <c r="AI40827" t="s">
        <v>169814</v>
      </c>
    </row>
    <row r="40828" spans="1:35" x14ac:dyDescent="0.35">
      <c r="A40828">
        <v>40009</v>
      </c>
      <c r="B40828" t="s">
        <v>169815</v>
      </c>
      <c r="C40828" t="s">
        <v>169806</v>
      </c>
      <c r="D40828" s="1">
        <v>44847.489328703705</v>
      </c>
      <c r="E40828" t="s">
        <v>47</v>
      </c>
      <c r="F40828" t="s">
        <v>169816</v>
      </c>
      <c r="G40828" t="s">
        <v>25954</v>
      </c>
      <c r="H40828" t="s">
        <v>11</v>
      </c>
      <c r="I40828" s="1">
        <v>44847.489328703705</v>
      </c>
      <c r="J40828" t="s">
        <v>13342</v>
      </c>
      <c r="K40828" t="s">
        <v>25948</v>
      </c>
      <c r="L40828" t="s">
        <v>25949</v>
      </c>
      <c r="M40828" t="s">
        <v>11</v>
      </c>
      <c r="N40828" t="s">
        <v>11</v>
      </c>
      <c r="O40828" t="s">
        <v>11</v>
      </c>
      <c r="P40828" t="s">
        <v>25960</v>
      </c>
      <c r="Q40828" t="s">
        <v>11</v>
      </c>
      <c r="R40828" t="s">
        <v>169806</v>
      </c>
      <c r="S40828" t="s">
        <v>11</v>
      </c>
      <c r="T40828" t="s">
        <v>11</v>
      </c>
      <c r="U40828" t="s">
        <v>11</v>
      </c>
      <c r="V40828" t="s">
        <v>11</v>
      </c>
      <c r="X40828" t="s">
        <v>11</v>
      </c>
      <c r="Y40828" t="s">
        <v>11</v>
      </c>
      <c r="Z40828" t="s">
        <v>11</v>
      </c>
      <c r="AA40828" t="s">
        <v>11</v>
      </c>
      <c r="AB40828" t="s">
        <v>17</v>
      </c>
      <c r="AG40828" s="2"/>
      <c r="AH40828" s="2"/>
      <c r="AI40828" t="s">
        <v>169817</v>
      </c>
    </row>
    <row r="40829" spans="1:35" x14ac:dyDescent="0.35">
      <c r="A40829">
        <v>40010</v>
      </c>
      <c r="B40829" t="s">
        <v>169818</v>
      </c>
      <c r="C40829" t="s">
        <v>169806</v>
      </c>
      <c r="D40829" s="1">
        <v>44847.490393518521</v>
      </c>
      <c r="E40829" t="s">
        <v>47</v>
      </c>
      <c r="F40829" t="s">
        <v>169819</v>
      </c>
      <c r="G40829" t="s">
        <v>34145</v>
      </c>
      <c r="H40829" t="s">
        <v>11</v>
      </c>
      <c r="I40829" s="1">
        <v>44847.490393518521</v>
      </c>
      <c r="J40829" t="s">
        <v>13341</v>
      </c>
      <c r="K40829" t="s">
        <v>25948</v>
      </c>
      <c r="L40829" t="s">
        <v>25949</v>
      </c>
      <c r="M40829" t="s">
        <v>11</v>
      </c>
      <c r="N40829" t="s">
        <v>11</v>
      </c>
      <c r="O40829" t="s">
        <v>11</v>
      </c>
      <c r="P40829" t="s">
        <v>25960</v>
      </c>
      <c r="Q40829" t="s">
        <v>11</v>
      </c>
      <c r="R40829" t="s">
        <v>169806</v>
      </c>
      <c r="S40829" t="s">
        <v>11</v>
      </c>
      <c r="T40829" t="s">
        <v>11</v>
      </c>
      <c r="U40829" t="s">
        <v>11</v>
      </c>
      <c r="V40829" t="s">
        <v>11</v>
      </c>
      <c r="X40829" t="s">
        <v>11</v>
      </c>
      <c r="Y40829" t="s">
        <v>11</v>
      </c>
      <c r="Z40829" t="s">
        <v>11</v>
      </c>
      <c r="AA40829" t="s">
        <v>11</v>
      </c>
      <c r="AB40829" t="s">
        <v>17</v>
      </c>
      <c r="AG40829" s="2"/>
      <c r="AH40829" s="2"/>
      <c r="AI40829" t="s">
        <v>169820</v>
      </c>
    </row>
    <row r="40830" spans="1:35" x14ac:dyDescent="0.35">
      <c r="A40830">
        <v>40011</v>
      </c>
      <c r="B40830" t="s">
        <v>169821</v>
      </c>
      <c r="C40830" t="s">
        <v>169806</v>
      </c>
      <c r="D40830" s="1">
        <v>44847.491655092592</v>
      </c>
      <c r="E40830" t="s">
        <v>47</v>
      </c>
      <c r="F40830" t="s">
        <v>169822</v>
      </c>
      <c r="G40830" t="s">
        <v>25954</v>
      </c>
      <c r="H40830" t="s">
        <v>11</v>
      </c>
      <c r="I40830" s="1">
        <v>44851.558645833335</v>
      </c>
      <c r="J40830" t="s">
        <v>13334</v>
      </c>
      <c r="K40830" t="s">
        <v>25948</v>
      </c>
      <c r="L40830" t="s">
        <v>25949</v>
      </c>
      <c r="M40830" t="s">
        <v>11</v>
      </c>
      <c r="N40830" t="s">
        <v>11</v>
      </c>
      <c r="O40830" t="s">
        <v>11</v>
      </c>
      <c r="P40830" t="s">
        <v>25960</v>
      </c>
      <c r="Q40830" t="s">
        <v>11</v>
      </c>
      <c r="R40830" t="s">
        <v>169806</v>
      </c>
      <c r="S40830" t="s">
        <v>11</v>
      </c>
      <c r="T40830" t="s">
        <v>11</v>
      </c>
      <c r="U40830" t="s">
        <v>11</v>
      </c>
      <c r="V40830" t="s">
        <v>11</v>
      </c>
      <c r="X40830" t="s">
        <v>11</v>
      </c>
      <c r="Y40830" t="s">
        <v>11</v>
      </c>
      <c r="Z40830" t="s">
        <v>11</v>
      </c>
      <c r="AA40830" t="s">
        <v>11</v>
      </c>
      <c r="AB40830" t="s">
        <v>17</v>
      </c>
      <c r="AG40830" s="2"/>
      <c r="AH40830" s="2"/>
      <c r="AI40830" t="s">
        <v>169823</v>
      </c>
    </row>
    <row r="40831" spans="1:35" x14ac:dyDescent="0.35">
      <c r="A40831">
        <v>40012</v>
      </c>
      <c r="B40831" t="s">
        <v>169824</v>
      </c>
      <c r="C40831" t="s">
        <v>169795</v>
      </c>
      <c r="D40831" s="1">
        <v>44847.501261574071</v>
      </c>
      <c r="E40831" t="s">
        <v>130</v>
      </c>
      <c r="F40831" t="s">
        <v>169825</v>
      </c>
      <c r="G40831" t="s">
        <v>27037</v>
      </c>
      <c r="H40831" t="s">
        <v>11</v>
      </c>
      <c r="I40831" s="1">
        <v>44847.501261574071</v>
      </c>
      <c r="J40831" t="s">
        <v>13588</v>
      </c>
      <c r="K40831" t="s">
        <v>25948</v>
      </c>
      <c r="L40831" t="s">
        <v>25949</v>
      </c>
      <c r="M40831" t="s">
        <v>11</v>
      </c>
      <c r="N40831" t="s">
        <v>11</v>
      </c>
      <c r="O40831" t="s">
        <v>11</v>
      </c>
      <c r="P40831" t="s">
        <v>25960</v>
      </c>
      <c r="Q40831" t="s">
        <v>11</v>
      </c>
      <c r="R40831" t="s">
        <v>169795</v>
      </c>
      <c r="S40831" t="s">
        <v>11</v>
      </c>
      <c r="T40831" t="s">
        <v>11</v>
      </c>
      <c r="U40831" t="s">
        <v>11</v>
      </c>
      <c r="V40831" t="s">
        <v>11</v>
      </c>
      <c r="X40831" t="s">
        <v>11</v>
      </c>
      <c r="Y40831" t="s">
        <v>11</v>
      </c>
      <c r="Z40831" t="s">
        <v>11</v>
      </c>
      <c r="AA40831" t="s">
        <v>11</v>
      </c>
      <c r="AB40831" t="s">
        <v>17</v>
      </c>
      <c r="AG40831" s="2"/>
      <c r="AH40831" s="2"/>
      <c r="AI40831" t="s">
        <v>169826</v>
      </c>
    </row>
    <row r="40832" spans="1:35" x14ac:dyDescent="0.35">
      <c r="A40832">
        <v>40013</v>
      </c>
      <c r="B40832" t="s">
        <v>169827</v>
      </c>
      <c r="C40832" t="s">
        <v>169795</v>
      </c>
      <c r="D40832" s="1">
        <v>44847.567048611112</v>
      </c>
      <c r="E40832" t="s">
        <v>130</v>
      </c>
      <c r="F40832" t="s">
        <v>169828</v>
      </c>
      <c r="G40832" t="s">
        <v>27037</v>
      </c>
      <c r="H40832" t="s">
        <v>11</v>
      </c>
      <c r="I40832" s="1">
        <v>44847.694768518515</v>
      </c>
      <c r="J40832" t="s">
        <v>13587</v>
      </c>
      <c r="K40832" t="s">
        <v>25948</v>
      </c>
      <c r="L40832" t="s">
        <v>25949</v>
      </c>
      <c r="M40832" t="s">
        <v>11</v>
      </c>
      <c r="N40832" t="s">
        <v>11</v>
      </c>
      <c r="O40832" t="s">
        <v>11</v>
      </c>
      <c r="P40832" t="s">
        <v>25960</v>
      </c>
      <c r="Q40832" t="s">
        <v>11</v>
      </c>
      <c r="R40832" t="s">
        <v>169795</v>
      </c>
      <c r="S40832" t="s">
        <v>11</v>
      </c>
      <c r="T40832" t="s">
        <v>11</v>
      </c>
      <c r="U40832" t="s">
        <v>11</v>
      </c>
      <c r="V40832" t="s">
        <v>11</v>
      </c>
      <c r="X40832" t="s">
        <v>11</v>
      </c>
      <c r="Y40832" t="s">
        <v>11</v>
      </c>
      <c r="Z40832" t="s">
        <v>11</v>
      </c>
      <c r="AA40832" t="s">
        <v>11</v>
      </c>
      <c r="AB40832" t="s">
        <v>17</v>
      </c>
      <c r="AG40832" s="2"/>
      <c r="AH40832" s="2"/>
      <c r="AI40832" t="s">
        <v>169829</v>
      </c>
    </row>
    <row r="40833" spans="1:35" x14ac:dyDescent="0.35">
      <c r="A40833">
        <v>40014</v>
      </c>
      <c r="B40833" t="s">
        <v>169830</v>
      </c>
      <c r="C40833" t="s">
        <v>169806</v>
      </c>
      <c r="D40833" s="1">
        <v>44847.567557870374</v>
      </c>
      <c r="E40833" t="s">
        <v>47</v>
      </c>
      <c r="F40833" t="s">
        <v>169831</v>
      </c>
      <c r="G40833" t="s">
        <v>25954</v>
      </c>
      <c r="H40833" t="s">
        <v>11</v>
      </c>
      <c r="I40833" s="1">
        <v>44847.567557870374</v>
      </c>
      <c r="J40833" t="s">
        <v>13340</v>
      </c>
      <c r="K40833" t="s">
        <v>25948</v>
      </c>
      <c r="L40833" t="s">
        <v>25949</v>
      </c>
      <c r="M40833" t="s">
        <v>11</v>
      </c>
      <c r="N40833" t="s">
        <v>11</v>
      </c>
      <c r="O40833" t="s">
        <v>11</v>
      </c>
      <c r="P40833" t="s">
        <v>25960</v>
      </c>
      <c r="Q40833" t="s">
        <v>11</v>
      </c>
      <c r="R40833" t="s">
        <v>169806</v>
      </c>
      <c r="S40833" t="s">
        <v>11</v>
      </c>
      <c r="T40833" t="s">
        <v>11</v>
      </c>
      <c r="U40833" t="s">
        <v>11</v>
      </c>
      <c r="V40833" t="s">
        <v>11</v>
      </c>
      <c r="X40833" t="s">
        <v>11</v>
      </c>
      <c r="Y40833" t="s">
        <v>11</v>
      </c>
      <c r="Z40833" t="s">
        <v>11</v>
      </c>
      <c r="AA40833" t="s">
        <v>11</v>
      </c>
      <c r="AB40833" t="s">
        <v>17</v>
      </c>
      <c r="AG40833" s="2"/>
      <c r="AH40833" s="2"/>
      <c r="AI40833" t="s">
        <v>169832</v>
      </c>
    </row>
    <row r="40834" spans="1:35" x14ac:dyDescent="0.35">
      <c r="A40834">
        <v>40015</v>
      </c>
      <c r="B40834" t="s">
        <v>169833</v>
      </c>
      <c r="C40834" t="s">
        <v>37033</v>
      </c>
      <c r="D40834" s="1">
        <v>44847.593784722223</v>
      </c>
      <c r="E40834" t="s">
        <v>130</v>
      </c>
      <c r="F40834" t="s">
        <v>169834</v>
      </c>
      <c r="G40834" t="s">
        <v>27037</v>
      </c>
      <c r="H40834" t="s">
        <v>11</v>
      </c>
      <c r="I40834" s="1">
        <v>44847.593784722223</v>
      </c>
      <c r="J40834" t="s">
        <v>13586</v>
      </c>
      <c r="K40834" t="s">
        <v>25948</v>
      </c>
      <c r="L40834" t="s">
        <v>25949</v>
      </c>
      <c r="M40834" t="s">
        <v>11</v>
      </c>
      <c r="N40834" t="s">
        <v>11</v>
      </c>
      <c r="O40834" t="s">
        <v>11</v>
      </c>
      <c r="P40834" t="s">
        <v>25960</v>
      </c>
      <c r="Q40834" t="s">
        <v>11</v>
      </c>
      <c r="R40834" t="s">
        <v>37033</v>
      </c>
      <c r="S40834" t="s">
        <v>11</v>
      </c>
      <c r="T40834" t="s">
        <v>11</v>
      </c>
      <c r="U40834" t="s">
        <v>11</v>
      </c>
      <c r="V40834" t="s">
        <v>11</v>
      </c>
      <c r="X40834" t="s">
        <v>11</v>
      </c>
      <c r="Y40834" t="s">
        <v>11</v>
      </c>
      <c r="Z40834" t="s">
        <v>11</v>
      </c>
      <c r="AA40834" t="s">
        <v>11</v>
      </c>
      <c r="AB40834" t="s">
        <v>17</v>
      </c>
      <c r="AG40834" s="2"/>
      <c r="AH40834" s="2"/>
      <c r="AI40834" t="s">
        <v>169835</v>
      </c>
    </row>
    <row r="40835" spans="1:35" x14ac:dyDescent="0.35">
      <c r="A40835">
        <v>40016</v>
      </c>
      <c r="B40835" t="s">
        <v>169836</v>
      </c>
      <c r="C40835" t="s">
        <v>169795</v>
      </c>
      <c r="D40835" s="1">
        <v>44847.597013888888</v>
      </c>
      <c r="E40835" t="s">
        <v>130</v>
      </c>
      <c r="F40835" t="s">
        <v>169837</v>
      </c>
      <c r="G40835" t="s">
        <v>27037</v>
      </c>
      <c r="H40835" t="s">
        <v>11</v>
      </c>
      <c r="I40835" s="1">
        <v>44847.597013888888</v>
      </c>
      <c r="J40835" t="s">
        <v>13585</v>
      </c>
      <c r="K40835" t="s">
        <v>25948</v>
      </c>
      <c r="L40835" t="s">
        <v>25949</v>
      </c>
      <c r="M40835" t="s">
        <v>11</v>
      </c>
      <c r="N40835" t="s">
        <v>11</v>
      </c>
      <c r="O40835" t="s">
        <v>11</v>
      </c>
      <c r="P40835" t="s">
        <v>25960</v>
      </c>
      <c r="Q40835" t="s">
        <v>11</v>
      </c>
      <c r="R40835" t="s">
        <v>169795</v>
      </c>
      <c r="S40835" t="s">
        <v>11</v>
      </c>
      <c r="T40835" t="s">
        <v>11</v>
      </c>
      <c r="U40835" t="s">
        <v>11</v>
      </c>
      <c r="V40835" t="s">
        <v>11</v>
      </c>
      <c r="X40835" t="s">
        <v>11</v>
      </c>
      <c r="Y40835" t="s">
        <v>11</v>
      </c>
      <c r="Z40835" t="s">
        <v>11</v>
      </c>
      <c r="AA40835" t="s">
        <v>11</v>
      </c>
      <c r="AB40835" t="s">
        <v>17</v>
      </c>
      <c r="AG40835" s="2"/>
      <c r="AH40835" s="2"/>
      <c r="AI40835" t="s">
        <v>169838</v>
      </c>
    </row>
    <row r="40836" spans="1:35" x14ac:dyDescent="0.35">
      <c r="A40836">
        <v>40017</v>
      </c>
      <c r="B40836" t="s">
        <v>169839</v>
      </c>
      <c r="C40836" t="s">
        <v>37033</v>
      </c>
      <c r="D40836" s="1">
        <v>44847.601805555554</v>
      </c>
      <c r="E40836" t="s">
        <v>130</v>
      </c>
      <c r="F40836" t="s">
        <v>169840</v>
      </c>
      <c r="G40836" t="s">
        <v>27037</v>
      </c>
      <c r="H40836" t="s">
        <v>11</v>
      </c>
      <c r="I40836" s="1">
        <v>44847.601805555554</v>
      </c>
      <c r="J40836" t="s">
        <v>13584</v>
      </c>
      <c r="K40836" t="s">
        <v>25948</v>
      </c>
      <c r="L40836" t="s">
        <v>25949</v>
      </c>
      <c r="M40836" t="s">
        <v>11</v>
      </c>
      <c r="N40836" t="s">
        <v>11</v>
      </c>
      <c r="O40836" t="s">
        <v>11</v>
      </c>
      <c r="P40836" t="s">
        <v>25960</v>
      </c>
      <c r="Q40836" t="s">
        <v>11</v>
      </c>
      <c r="R40836" t="s">
        <v>37033</v>
      </c>
      <c r="S40836" t="s">
        <v>11</v>
      </c>
      <c r="T40836" t="s">
        <v>11</v>
      </c>
      <c r="U40836" t="s">
        <v>11</v>
      </c>
      <c r="V40836" t="s">
        <v>11</v>
      </c>
      <c r="X40836" t="s">
        <v>11</v>
      </c>
      <c r="Y40836" t="s">
        <v>11</v>
      </c>
      <c r="Z40836" t="s">
        <v>11</v>
      </c>
      <c r="AA40836" t="s">
        <v>11</v>
      </c>
      <c r="AB40836" t="s">
        <v>17</v>
      </c>
      <c r="AG40836" s="2"/>
      <c r="AH40836" s="2"/>
      <c r="AI40836" t="s">
        <v>169841</v>
      </c>
    </row>
    <row r="40837" spans="1:35" x14ac:dyDescent="0.35">
      <c r="A40837">
        <v>40018</v>
      </c>
      <c r="B40837" t="s">
        <v>169842</v>
      </c>
      <c r="C40837" t="s">
        <v>169843</v>
      </c>
      <c r="D40837" s="1">
        <v>44847.606064814812</v>
      </c>
      <c r="E40837" t="s">
        <v>333</v>
      </c>
      <c r="F40837" t="s">
        <v>169844</v>
      </c>
      <c r="G40837" t="s">
        <v>25954</v>
      </c>
      <c r="H40837" t="s">
        <v>25955</v>
      </c>
      <c r="I40837" s="1">
        <v>44860.507789351854</v>
      </c>
      <c r="J40837" t="s">
        <v>13837</v>
      </c>
      <c r="K40837" t="s">
        <v>26784</v>
      </c>
      <c r="L40837" t="s">
        <v>68874</v>
      </c>
      <c r="M40837" t="s">
        <v>25958</v>
      </c>
      <c r="N40837" t="s">
        <v>25959</v>
      </c>
      <c r="O40837" t="s">
        <v>8</v>
      </c>
      <c r="P40837" t="s">
        <v>25960</v>
      </c>
      <c r="Q40837" t="s">
        <v>11</v>
      </c>
      <c r="R40837" t="s">
        <v>169843</v>
      </c>
      <c r="S40837" t="s">
        <v>29451</v>
      </c>
      <c r="T40837" t="s">
        <v>11</v>
      </c>
      <c r="U40837" t="s">
        <v>11</v>
      </c>
      <c r="V40837" t="s">
        <v>11</v>
      </c>
      <c r="X40837" t="s">
        <v>11</v>
      </c>
      <c r="Y40837" t="s">
        <v>14</v>
      </c>
      <c r="Z40837" t="s">
        <v>23</v>
      </c>
      <c r="AA40837" t="s">
        <v>11</v>
      </c>
      <c r="AB40837" t="s">
        <v>17</v>
      </c>
      <c r="AC40837" t="s">
        <v>11</v>
      </c>
      <c r="AD40837" t="s">
        <v>26027</v>
      </c>
      <c r="AE40837">
        <v>2010</v>
      </c>
      <c r="AG40837" s="2"/>
      <c r="AH40837" s="2"/>
      <c r="AI40837" t="s">
        <v>169845</v>
      </c>
    </row>
    <row r="40838" spans="1:35" x14ac:dyDescent="0.35">
      <c r="A40838">
        <v>40019</v>
      </c>
      <c r="B40838" t="s">
        <v>169846</v>
      </c>
      <c r="C40838" t="s">
        <v>446</v>
      </c>
      <c r="D40838" s="1">
        <v>44847.607800925929</v>
      </c>
      <c r="E40838" t="s">
        <v>131</v>
      </c>
      <c r="F40838" t="s">
        <v>169847</v>
      </c>
      <c r="G40838" t="s">
        <v>26915</v>
      </c>
      <c r="H40838" t="s">
        <v>11</v>
      </c>
      <c r="I40838" s="1">
        <v>44847.607800925929</v>
      </c>
      <c r="J40838" t="s">
        <v>13323</v>
      </c>
      <c r="K40838" t="s">
        <v>25948</v>
      </c>
      <c r="L40838" t="s">
        <v>25949</v>
      </c>
      <c r="M40838" t="s">
        <v>11</v>
      </c>
      <c r="N40838" t="s">
        <v>11</v>
      </c>
      <c r="O40838" t="s">
        <v>11</v>
      </c>
      <c r="P40838" t="s">
        <v>25960</v>
      </c>
      <c r="Q40838" t="s">
        <v>11</v>
      </c>
      <c r="R40838" t="s">
        <v>446</v>
      </c>
      <c r="S40838" t="s">
        <v>11</v>
      </c>
      <c r="T40838" t="s">
        <v>11</v>
      </c>
      <c r="U40838" t="s">
        <v>11</v>
      </c>
      <c r="V40838" t="s">
        <v>11</v>
      </c>
      <c r="X40838" t="s">
        <v>11</v>
      </c>
      <c r="Y40838" t="s">
        <v>11</v>
      </c>
      <c r="Z40838" t="s">
        <v>11</v>
      </c>
      <c r="AA40838" t="s">
        <v>11</v>
      </c>
      <c r="AB40838" t="s">
        <v>17</v>
      </c>
      <c r="AG40838" s="2"/>
      <c r="AH40838" s="2"/>
      <c r="AI40838" t="s">
        <v>169848</v>
      </c>
    </row>
    <row r="40839" spans="1:35" x14ac:dyDescent="0.35">
      <c r="A40839">
        <v>40020</v>
      </c>
      <c r="B40839" t="s">
        <v>169849</v>
      </c>
      <c r="C40839" t="s">
        <v>123424</v>
      </c>
      <c r="D40839" s="1">
        <v>44847.61041666667</v>
      </c>
      <c r="E40839" t="s">
        <v>389</v>
      </c>
      <c r="F40839" t="s">
        <v>169850</v>
      </c>
      <c r="G40839" t="s">
        <v>25954</v>
      </c>
      <c r="H40839" t="s">
        <v>11</v>
      </c>
      <c r="I40839" s="1">
        <v>44847.61041666667</v>
      </c>
      <c r="J40839" t="s">
        <v>13553</v>
      </c>
      <c r="K40839" t="s">
        <v>25948</v>
      </c>
      <c r="L40839" t="s">
        <v>25949</v>
      </c>
      <c r="M40839" t="s">
        <v>11</v>
      </c>
      <c r="N40839" t="s">
        <v>11</v>
      </c>
      <c r="O40839" t="s">
        <v>11</v>
      </c>
      <c r="P40839" t="s">
        <v>25960</v>
      </c>
      <c r="Q40839" t="s">
        <v>11</v>
      </c>
      <c r="R40839" t="s">
        <v>123424</v>
      </c>
      <c r="S40839" t="s">
        <v>11</v>
      </c>
      <c r="T40839" t="s">
        <v>11</v>
      </c>
      <c r="U40839" t="s">
        <v>11</v>
      </c>
      <c r="V40839" t="s">
        <v>11</v>
      </c>
      <c r="X40839" t="s">
        <v>11</v>
      </c>
      <c r="Y40839" t="s">
        <v>11</v>
      </c>
      <c r="Z40839" t="s">
        <v>11</v>
      </c>
      <c r="AA40839" t="s">
        <v>11</v>
      </c>
      <c r="AB40839" t="s">
        <v>17</v>
      </c>
      <c r="AG40839" s="2"/>
      <c r="AH40839" s="2"/>
      <c r="AI40839" t="s">
        <v>169851</v>
      </c>
    </row>
    <row r="40840" spans="1:35" x14ac:dyDescent="0.35">
      <c r="A40840">
        <v>40021</v>
      </c>
      <c r="B40840" t="s">
        <v>169852</v>
      </c>
      <c r="C40840" t="s">
        <v>62880</v>
      </c>
      <c r="D40840" s="1">
        <v>44847.616562499999</v>
      </c>
      <c r="E40840" t="s">
        <v>130</v>
      </c>
      <c r="F40840" t="s">
        <v>169853</v>
      </c>
      <c r="G40840" t="s">
        <v>25954</v>
      </c>
      <c r="H40840" t="s">
        <v>11</v>
      </c>
      <c r="I40840" s="1">
        <v>44847.616562499999</v>
      </c>
      <c r="J40840" t="s">
        <v>13594</v>
      </c>
      <c r="K40840" t="s">
        <v>25948</v>
      </c>
      <c r="L40840" t="s">
        <v>25949</v>
      </c>
      <c r="M40840" t="s">
        <v>11</v>
      </c>
      <c r="N40840" t="s">
        <v>11</v>
      </c>
      <c r="O40840" t="s">
        <v>11</v>
      </c>
      <c r="P40840" t="s">
        <v>25960</v>
      </c>
      <c r="Q40840" t="s">
        <v>11</v>
      </c>
      <c r="R40840" t="s">
        <v>62880</v>
      </c>
      <c r="S40840" t="s">
        <v>11</v>
      </c>
      <c r="T40840" t="s">
        <v>11</v>
      </c>
      <c r="U40840" t="s">
        <v>11</v>
      </c>
      <c r="V40840" t="s">
        <v>11</v>
      </c>
      <c r="X40840" t="s">
        <v>11</v>
      </c>
      <c r="Y40840" t="s">
        <v>11</v>
      </c>
      <c r="Z40840" t="s">
        <v>11</v>
      </c>
      <c r="AA40840" t="s">
        <v>11</v>
      </c>
      <c r="AB40840" t="s">
        <v>17</v>
      </c>
      <c r="AG40840" s="2"/>
      <c r="AH40840" s="2"/>
      <c r="AI40840" t="s">
        <v>169854</v>
      </c>
    </row>
    <row r="40841" spans="1:35" x14ac:dyDescent="0.35">
      <c r="A40841">
        <v>40022</v>
      </c>
      <c r="B40841" t="s">
        <v>169855</v>
      </c>
      <c r="C40841" t="s">
        <v>169856</v>
      </c>
      <c r="D40841" s="1">
        <v>44847.645381944443</v>
      </c>
      <c r="E40841" t="s">
        <v>44</v>
      </c>
      <c r="F40841" t="s">
        <v>169857</v>
      </c>
      <c r="G40841" t="s">
        <v>12</v>
      </c>
      <c r="H40841" t="s">
        <v>11</v>
      </c>
      <c r="I40841" s="1">
        <v>44847.645381944443</v>
      </c>
      <c r="J40841" t="s">
        <v>13568</v>
      </c>
      <c r="K40841" t="s">
        <v>25948</v>
      </c>
      <c r="L40841" t="s">
        <v>25949</v>
      </c>
      <c r="M40841" t="s">
        <v>11</v>
      </c>
      <c r="N40841" t="s">
        <v>11</v>
      </c>
      <c r="O40841" t="s">
        <v>11</v>
      </c>
      <c r="P40841" t="s">
        <v>25960</v>
      </c>
      <c r="Q40841" t="s">
        <v>11</v>
      </c>
      <c r="R40841" t="s">
        <v>169856</v>
      </c>
      <c r="S40841" t="s">
        <v>11</v>
      </c>
      <c r="T40841" t="s">
        <v>11</v>
      </c>
      <c r="U40841" t="s">
        <v>11</v>
      </c>
      <c r="V40841" t="s">
        <v>11</v>
      </c>
      <c r="X40841" t="s">
        <v>11</v>
      </c>
      <c r="Y40841" t="s">
        <v>11</v>
      </c>
      <c r="Z40841" t="s">
        <v>11</v>
      </c>
      <c r="AA40841" t="s">
        <v>11</v>
      </c>
      <c r="AB40841" t="s">
        <v>17</v>
      </c>
      <c r="AG40841" s="2"/>
      <c r="AH40841" s="2"/>
      <c r="AI40841" t="s">
        <v>169858</v>
      </c>
    </row>
    <row r="40842" spans="1:35" x14ac:dyDescent="0.35">
      <c r="A40842">
        <v>40023</v>
      </c>
      <c r="B40842" t="s">
        <v>169859</v>
      </c>
      <c r="C40842" t="s">
        <v>29824</v>
      </c>
      <c r="D40842" s="1">
        <v>44847.679594907408</v>
      </c>
      <c r="E40842" t="s">
        <v>47</v>
      </c>
      <c r="F40842" t="s">
        <v>169860</v>
      </c>
      <c r="G40842" t="s">
        <v>25954</v>
      </c>
      <c r="H40842" t="s">
        <v>11</v>
      </c>
      <c r="I40842" s="1">
        <v>44847.679594907408</v>
      </c>
      <c r="J40842" t="s">
        <v>169861</v>
      </c>
      <c r="K40842" t="s">
        <v>25948</v>
      </c>
      <c r="L40842" t="s">
        <v>25949</v>
      </c>
      <c r="M40842" t="s">
        <v>11</v>
      </c>
      <c r="N40842" t="s">
        <v>11</v>
      </c>
      <c r="O40842" t="s">
        <v>11</v>
      </c>
      <c r="P40842" t="s">
        <v>25960</v>
      </c>
      <c r="Q40842" t="s">
        <v>11</v>
      </c>
      <c r="R40842" t="s">
        <v>29824</v>
      </c>
      <c r="S40842" t="s">
        <v>11</v>
      </c>
      <c r="T40842" t="s">
        <v>11</v>
      </c>
      <c r="U40842" t="s">
        <v>11</v>
      </c>
      <c r="V40842" t="s">
        <v>11</v>
      </c>
      <c r="X40842" t="s">
        <v>11</v>
      </c>
      <c r="Y40842" t="s">
        <v>11</v>
      </c>
      <c r="Z40842" t="s">
        <v>11</v>
      </c>
      <c r="AA40842" t="s">
        <v>11</v>
      </c>
      <c r="AB40842" t="s">
        <v>17</v>
      </c>
      <c r="AG40842" s="2"/>
      <c r="AH40842" s="2"/>
      <c r="AI40842" t="s">
        <v>169862</v>
      </c>
    </row>
    <row r="40843" spans="1:35" x14ac:dyDescent="0.35">
      <c r="A40843">
        <v>40024</v>
      </c>
      <c r="B40843" t="s">
        <v>169863</v>
      </c>
      <c r="C40843" t="s">
        <v>169864</v>
      </c>
      <c r="D40843" s="1">
        <v>44847.682245370372</v>
      </c>
      <c r="E40843" t="s">
        <v>403</v>
      </c>
      <c r="F40843" t="s">
        <v>169865</v>
      </c>
      <c r="G40843" t="s">
        <v>29279</v>
      </c>
      <c r="H40843" t="s">
        <v>11</v>
      </c>
      <c r="I40843" s="1">
        <v>44847.682245370372</v>
      </c>
      <c r="J40843" t="s">
        <v>12905</v>
      </c>
      <c r="K40843" t="s">
        <v>25948</v>
      </c>
      <c r="L40843" t="s">
        <v>25949</v>
      </c>
      <c r="M40843" t="s">
        <v>11</v>
      </c>
      <c r="N40843" t="s">
        <v>11</v>
      </c>
      <c r="O40843" t="s">
        <v>11</v>
      </c>
      <c r="P40843" t="s">
        <v>26006</v>
      </c>
      <c r="Q40843" t="s">
        <v>11</v>
      </c>
      <c r="R40843" t="s">
        <v>169864</v>
      </c>
      <c r="S40843" t="s">
        <v>11</v>
      </c>
      <c r="T40843" t="s">
        <v>11</v>
      </c>
      <c r="U40843" t="s">
        <v>11</v>
      </c>
      <c r="V40843" t="s">
        <v>11</v>
      </c>
      <c r="X40843" t="s">
        <v>11</v>
      </c>
      <c r="Y40843" t="s">
        <v>11</v>
      </c>
      <c r="Z40843" t="s">
        <v>11</v>
      </c>
      <c r="AA40843" t="s">
        <v>11</v>
      </c>
      <c r="AB40843" t="s">
        <v>17</v>
      </c>
      <c r="AG40843" s="2"/>
      <c r="AH40843" s="2"/>
      <c r="AI40843" t="s">
        <v>169866</v>
      </c>
    </row>
    <row r="40844" spans="1:35" x14ac:dyDescent="0.35">
      <c r="A40844">
        <v>40025</v>
      </c>
      <c r="B40844" t="s">
        <v>169867</v>
      </c>
      <c r="C40844" t="s">
        <v>29824</v>
      </c>
      <c r="D40844" s="1">
        <v>44847.682696759257</v>
      </c>
      <c r="E40844" t="s">
        <v>47</v>
      </c>
      <c r="F40844" t="s">
        <v>169868</v>
      </c>
      <c r="G40844" t="s">
        <v>25954</v>
      </c>
      <c r="H40844" t="s">
        <v>11</v>
      </c>
      <c r="I40844" s="1">
        <v>44887.850405092591</v>
      </c>
      <c r="J40844" t="s">
        <v>13627</v>
      </c>
      <c r="K40844" t="s">
        <v>25948</v>
      </c>
      <c r="L40844" t="s">
        <v>25949</v>
      </c>
      <c r="M40844" t="s">
        <v>25958</v>
      </c>
      <c r="N40844" t="s">
        <v>11</v>
      </c>
      <c r="O40844" t="s">
        <v>11</v>
      </c>
      <c r="P40844" t="s">
        <v>25960</v>
      </c>
      <c r="Q40844" t="s">
        <v>11</v>
      </c>
      <c r="R40844" t="s">
        <v>29824</v>
      </c>
      <c r="S40844" t="s">
        <v>11</v>
      </c>
      <c r="T40844" t="s">
        <v>11</v>
      </c>
      <c r="U40844" t="s">
        <v>11</v>
      </c>
      <c r="V40844" t="s">
        <v>11</v>
      </c>
      <c r="X40844" t="s">
        <v>11</v>
      </c>
      <c r="Y40844" t="s">
        <v>11</v>
      </c>
      <c r="Z40844" t="s">
        <v>11</v>
      </c>
      <c r="AA40844" t="s">
        <v>11</v>
      </c>
      <c r="AB40844" t="s">
        <v>17</v>
      </c>
      <c r="AG40844" s="2"/>
      <c r="AH40844" s="2"/>
      <c r="AI40844" t="s">
        <v>169869</v>
      </c>
    </row>
    <row r="40845" spans="1:35" x14ac:dyDescent="0.35">
      <c r="A40845">
        <v>40026</v>
      </c>
      <c r="B40845" t="s">
        <v>169870</v>
      </c>
      <c r="C40845" t="s">
        <v>29824</v>
      </c>
      <c r="D40845" s="1">
        <v>44847.69023148148</v>
      </c>
      <c r="E40845" t="s">
        <v>47</v>
      </c>
      <c r="F40845" t="s">
        <v>169871</v>
      </c>
      <c r="G40845" t="s">
        <v>25954</v>
      </c>
      <c r="H40845" t="s">
        <v>11</v>
      </c>
      <c r="I40845" s="1">
        <v>44847.69023148148</v>
      </c>
      <c r="J40845" t="s">
        <v>13626</v>
      </c>
      <c r="K40845" t="s">
        <v>25948</v>
      </c>
      <c r="L40845" t="s">
        <v>25949</v>
      </c>
      <c r="M40845" t="s">
        <v>11</v>
      </c>
      <c r="N40845" t="s">
        <v>11</v>
      </c>
      <c r="O40845" t="s">
        <v>11</v>
      </c>
      <c r="P40845" t="s">
        <v>25960</v>
      </c>
      <c r="Q40845" t="s">
        <v>11</v>
      </c>
      <c r="R40845" t="s">
        <v>29824</v>
      </c>
      <c r="S40845" t="s">
        <v>11</v>
      </c>
      <c r="T40845" t="s">
        <v>11</v>
      </c>
      <c r="U40845" t="s">
        <v>11</v>
      </c>
      <c r="V40845" t="s">
        <v>11</v>
      </c>
      <c r="X40845" t="s">
        <v>11</v>
      </c>
      <c r="Y40845" t="s">
        <v>11</v>
      </c>
      <c r="Z40845" t="s">
        <v>11</v>
      </c>
      <c r="AA40845" t="s">
        <v>11</v>
      </c>
      <c r="AB40845" t="s">
        <v>17</v>
      </c>
      <c r="AG40845" s="2"/>
      <c r="AH40845" s="2"/>
      <c r="AI40845" t="s">
        <v>169872</v>
      </c>
    </row>
    <row r="40846" spans="1:35" x14ac:dyDescent="0.35">
      <c r="A40846">
        <v>40027</v>
      </c>
      <c r="B40846" t="s">
        <v>169873</v>
      </c>
      <c r="C40846" t="s">
        <v>37033</v>
      </c>
      <c r="D40846" s="1">
        <v>44847.692673611113</v>
      </c>
      <c r="E40846" t="s">
        <v>131</v>
      </c>
      <c r="F40846" t="s">
        <v>169874</v>
      </c>
      <c r="G40846" t="s">
        <v>27037</v>
      </c>
      <c r="H40846" t="s">
        <v>11</v>
      </c>
      <c r="I40846" s="1">
        <v>44847.692673611113</v>
      </c>
      <c r="J40846" t="s">
        <v>13583</v>
      </c>
      <c r="K40846" t="s">
        <v>25948</v>
      </c>
      <c r="L40846" t="s">
        <v>25949</v>
      </c>
      <c r="M40846" t="s">
        <v>11</v>
      </c>
      <c r="N40846" t="s">
        <v>11</v>
      </c>
      <c r="O40846" t="s">
        <v>11</v>
      </c>
      <c r="P40846" t="s">
        <v>25960</v>
      </c>
      <c r="Q40846" t="s">
        <v>11</v>
      </c>
      <c r="R40846" t="s">
        <v>37033</v>
      </c>
      <c r="S40846" t="s">
        <v>11</v>
      </c>
      <c r="T40846" t="s">
        <v>11</v>
      </c>
      <c r="U40846" t="s">
        <v>11</v>
      </c>
      <c r="V40846" t="s">
        <v>11</v>
      </c>
      <c r="X40846" t="s">
        <v>11</v>
      </c>
      <c r="Y40846" t="s">
        <v>11</v>
      </c>
      <c r="Z40846" t="s">
        <v>11</v>
      </c>
      <c r="AA40846" t="s">
        <v>11</v>
      </c>
      <c r="AB40846" t="s">
        <v>17</v>
      </c>
      <c r="AG40846" s="2"/>
      <c r="AH40846" s="2"/>
      <c r="AI40846" t="s">
        <v>169875</v>
      </c>
    </row>
    <row r="40847" spans="1:35" x14ac:dyDescent="0.35">
      <c r="A40847">
        <v>40028</v>
      </c>
      <c r="B40847" t="s">
        <v>169876</v>
      </c>
      <c r="C40847" t="s">
        <v>37033</v>
      </c>
      <c r="D40847" s="1">
        <v>44847.695810185185</v>
      </c>
      <c r="E40847" t="s">
        <v>131</v>
      </c>
      <c r="F40847" t="s">
        <v>169877</v>
      </c>
      <c r="G40847" t="s">
        <v>27037</v>
      </c>
      <c r="H40847" t="s">
        <v>11</v>
      </c>
      <c r="I40847" s="1">
        <v>44847.695810185185</v>
      </c>
      <c r="J40847" t="s">
        <v>13582</v>
      </c>
      <c r="K40847" t="s">
        <v>25948</v>
      </c>
      <c r="L40847" t="s">
        <v>25949</v>
      </c>
      <c r="M40847" t="s">
        <v>11</v>
      </c>
      <c r="N40847" t="s">
        <v>11</v>
      </c>
      <c r="O40847" t="s">
        <v>11</v>
      </c>
      <c r="P40847" t="s">
        <v>25960</v>
      </c>
      <c r="Q40847" t="s">
        <v>11</v>
      </c>
      <c r="R40847" t="s">
        <v>37033</v>
      </c>
      <c r="S40847" t="s">
        <v>11</v>
      </c>
      <c r="T40847" t="s">
        <v>11</v>
      </c>
      <c r="U40847" t="s">
        <v>11</v>
      </c>
      <c r="V40847" t="s">
        <v>11</v>
      </c>
      <c r="X40847" t="s">
        <v>11</v>
      </c>
      <c r="Y40847" t="s">
        <v>11</v>
      </c>
      <c r="Z40847" t="s">
        <v>11</v>
      </c>
      <c r="AA40847" t="s">
        <v>11</v>
      </c>
      <c r="AB40847" t="s">
        <v>17</v>
      </c>
      <c r="AG40847" s="2"/>
      <c r="AH40847" s="2"/>
      <c r="AI40847" t="s">
        <v>169878</v>
      </c>
    </row>
    <row r="40848" spans="1:35" x14ac:dyDescent="0.35">
      <c r="A40848">
        <v>40029</v>
      </c>
      <c r="B40848" t="s">
        <v>169879</v>
      </c>
      <c r="C40848" t="s">
        <v>522</v>
      </c>
      <c r="D40848" s="1">
        <v>44847.710381944446</v>
      </c>
      <c r="E40848" t="s">
        <v>44</v>
      </c>
      <c r="F40848" t="s">
        <v>169880</v>
      </c>
      <c r="G40848" t="s">
        <v>12</v>
      </c>
      <c r="H40848" t="s">
        <v>11</v>
      </c>
      <c r="I40848" s="1">
        <v>44847.710381944446</v>
      </c>
      <c r="J40848" t="s">
        <v>13302</v>
      </c>
      <c r="K40848" t="s">
        <v>25948</v>
      </c>
      <c r="L40848" t="s">
        <v>25949</v>
      </c>
      <c r="M40848" t="s">
        <v>11</v>
      </c>
      <c r="N40848" t="s">
        <v>11</v>
      </c>
      <c r="O40848" t="s">
        <v>11</v>
      </c>
      <c r="P40848" t="s">
        <v>25960</v>
      </c>
      <c r="Q40848" t="s">
        <v>11</v>
      </c>
      <c r="R40848" t="s">
        <v>522</v>
      </c>
      <c r="S40848" t="s">
        <v>11</v>
      </c>
      <c r="T40848" t="s">
        <v>11</v>
      </c>
      <c r="U40848" t="s">
        <v>11</v>
      </c>
      <c r="V40848" t="s">
        <v>11</v>
      </c>
      <c r="X40848" t="s">
        <v>11</v>
      </c>
      <c r="Y40848" t="s">
        <v>11</v>
      </c>
      <c r="Z40848" t="s">
        <v>11</v>
      </c>
      <c r="AA40848" t="s">
        <v>11</v>
      </c>
      <c r="AB40848" t="s">
        <v>17</v>
      </c>
      <c r="AG40848" s="2"/>
      <c r="AH40848" s="2"/>
      <c r="AI40848" t="s">
        <v>169881</v>
      </c>
    </row>
    <row r="40849" spans="1:35" x14ac:dyDescent="0.35">
      <c r="A40849">
        <v>40030</v>
      </c>
      <c r="B40849" t="s">
        <v>169882</v>
      </c>
      <c r="C40849" t="s">
        <v>142</v>
      </c>
      <c r="D40849" s="1">
        <v>44847.715879629628</v>
      </c>
      <c r="E40849" t="s">
        <v>44</v>
      </c>
      <c r="F40849" t="s">
        <v>169883</v>
      </c>
      <c r="G40849" t="s">
        <v>664</v>
      </c>
      <c r="H40849" t="s">
        <v>11</v>
      </c>
      <c r="I40849" s="1">
        <v>44847.715879629628</v>
      </c>
      <c r="J40849" t="s">
        <v>13570</v>
      </c>
      <c r="K40849" t="s">
        <v>25948</v>
      </c>
      <c r="L40849" t="s">
        <v>25949</v>
      </c>
      <c r="M40849" t="s">
        <v>11</v>
      </c>
      <c r="N40849" t="s">
        <v>11</v>
      </c>
      <c r="O40849" t="s">
        <v>11</v>
      </c>
      <c r="P40849" t="s">
        <v>29418</v>
      </c>
      <c r="Q40849" t="s">
        <v>11</v>
      </c>
      <c r="R40849" t="s">
        <v>142</v>
      </c>
      <c r="S40849" t="s">
        <v>11</v>
      </c>
      <c r="T40849" t="s">
        <v>11</v>
      </c>
      <c r="U40849" t="s">
        <v>11</v>
      </c>
      <c r="V40849" t="s">
        <v>11</v>
      </c>
      <c r="X40849" t="s">
        <v>11</v>
      </c>
      <c r="Y40849" t="s">
        <v>11</v>
      </c>
      <c r="Z40849" t="s">
        <v>11</v>
      </c>
      <c r="AA40849" t="s">
        <v>11</v>
      </c>
      <c r="AB40849" t="s">
        <v>17</v>
      </c>
      <c r="AG40849" s="2"/>
      <c r="AH40849" s="2"/>
      <c r="AI40849" t="s">
        <v>169884</v>
      </c>
    </row>
    <row r="40850" spans="1:35" x14ac:dyDescent="0.35">
      <c r="A40850">
        <v>40031</v>
      </c>
      <c r="B40850" t="s">
        <v>169885</v>
      </c>
      <c r="C40850" t="s">
        <v>288</v>
      </c>
      <c r="D40850" s="1">
        <v>44848.351157407407</v>
      </c>
      <c r="E40850" t="s">
        <v>176</v>
      </c>
      <c r="F40850" t="s">
        <v>169886</v>
      </c>
      <c r="G40850" t="s">
        <v>29944</v>
      </c>
      <c r="H40850" t="s">
        <v>11</v>
      </c>
      <c r="I40850" s="1">
        <v>44848.351157407407</v>
      </c>
      <c r="J40850" t="s">
        <v>13630</v>
      </c>
      <c r="K40850" t="s">
        <v>25948</v>
      </c>
      <c r="L40850" t="s">
        <v>25949</v>
      </c>
      <c r="M40850" t="s">
        <v>11</v>
      </c>
      <c r="N40850" t="s">
        <v>11</v>
      </c>
      <c r="O40850" t="s">
        <v>11</v>
      </c>
      <c r="P40850" t="s">
        <v>29945</v>
      </c>
      <c r="Q40850" t="s">
        <v>11</v>
      </c>
      <c r="R40850" t="s">
        <v>288</v>
      </c>
      <c r="S40850" t="s">
        <v>11</v>
      </c>
      <c r="T40850" t="s">
        <v>11</v>
      </c>
      <c r="U40850" t="s">
        <v>11</v>
      </c>
      <c r="V40850" t="s">
        <v>11</v>
      </c>
      <c r="X40850" t="s">
        <v>11</v>
      </c>
      <c r="Y40850" t="s">
        <v>11</v>
      </c>
      <c r="Z40850" t="s">
        <v>11</v>
      </c>
      <c r="AA40850" t="s">
        <v>11</v>
      </c>
      <c r="AB40850" t="s">
        <v>17</v>
      </c>
      <c r="AG40850" s="2"/>
      <c r="AH40850" s="2"/>
      <c r="AI40850" t="s">
        <v>169887</v>
      </c>
    </row>
    <row r="40851" spans="1:35" x14ac:dyDescent="0.35">
      <c r="A40851">
        <v>40032</v>
      </c>
      <c r="B40851" t="s">
        <v>169888</v>
      </c>
      <c r="C40851" t="s">
        <v>29824</v>
      </c>
      <c r="D40851" s="1">
        <v>44848.420115740744</v>
      </c>
      <c r="E40851" t="s">
        <v>47</v>
      </c>
      <c r="F40851" t="s">
        <v>169889</v>
      </c>
      <c r="G40851" t="s">
        <v>25954</v>
      </c>
      <c r="H40851" t="s">
        <v>11</v>
      </c>
      <c r="I40851" s="1">
        <v>44848.420115740744</v>
      </c>
      <c r="J40851" t="s">
        <v>13625</v>
      </c>
      <c r="K40851" t="s">
        <v>25948</v>
      </c>
      <c r="L40851" t="s">
        <v>25949</v>
      </c>
      <c r="M40851" t="s">
        <v>11</v>
      </c>
      <c r="N40851" t="s">
        <v>11</v>
      </c>
      <c r="O40851" t="s">
        <v>11</v>
      </c>
      <c r="P40851" t="s">
        <v>25960</v>
      </c>
      <c r="Q40851" t="s">
        <v>11</v>
      </c>
      <c r="R40851" t="s">
        <v>29824</v>
      </c>
      <c r="S40851" t="s">
        <v>11</v>
      </c>
      <c r="T40851" t="s">
        <v>11</v>
      </c>
      <c r="U40851" t="s">
        <v>11</v>
      </c>
      <c r="V40851" t="s">
        <v>11</v>
      </c>
      <c r="X40851" t="s">
        <v>11</v>
      </c>
      <c r="Y40851" t="s">
        <v>11</v>
      </c>
      <c r="Z40851" t="s">
        <v>11</v>
      </c>
      <c r="AA40851" t="s">
        <v>11</v>
      </c>
      <c r="AB40851" t="s">
        <v>17</v>
      </c>
      <c r="AG40851" s="2"/>
      <c r="AH40851" s="2"/>
      <c r="AI40851" t="s">
        <v>169890</v>
      </c>
    </row>
    <row r="40852" spans="1:35" x14ac:dyDescent="0.35">
      <c r="A40852">
        <v>40033</v>
      </c>
      <c r="B40852" t="s">
        <v>169891</v>
      </c>
      <c r="C40852" t="s">
        <v>169892</v>
      </c>
      <c r="D40852" s="1">
        <v>44848.421273148146</v>
      </c>
      <c r="E40852" t="s">
        <v>336</v>
      </c>
      <c r="F40852" t="s">
        <v>169893</v>
      </c>
      <c r="G40852" t="s">
        <v>25954</v>
      </c>
      <c r="H40852" t="s">
        <v>11</v>
      </c>
      <c r="I40852" s="1">
        <v>44848.421273148146</v>
      </c>
      <c r="J40852" t="s">
        <v>169894</v>
      </c>
      <c r="K40852" t="s">
        <v>25948</v>
      </c>
      <c r="L40852" t="s">
        <v>25949</v>
      </c>
      <c r="M40852" t="s">
        <v>11</v>
      </c>
      <c r="N40852" t="s">
        <v>11</v>
      </c>
      <c r="O40852" t="s">
        <v>11</v>
      </c>
      <c r="P40852" t="s">
        <v>25960</v>
      </c>
      <c r="Q40852" t="s">
        <v>11</v>
      </c>
      <c r="R40852" t="s">
        <v>169892</v>
      </c>
      <c r="S40852" t="s">
        <v>11</v>
      </c>
      <c r="T40852" t="s">
        <v>11</v>
      </c>
      <c r="U40852" t="s">
        <v>11</v>
      </c>
      <c r="V40852" t="s">
        <v>11</v>
      </c>
      <c r="X40852" t="s">
        <v>11</v>
      </c>
      <c r="Y40852" t="s">
        <v>11</v>
      </c>
      <c r="Z40852" t="s">
        <v>11</v>
      </c>
      <c r="AA40852" t="s">
        <v>11</v>
      </c>
      <c r="AB40852" t="s">
        <v>17</v>
      </c>
      <c r="AG40852" s="2"/>
      <c r="AH40852" s="2"/>
      <c r="AI40852" t="s">
        <v>169895</v>
      </c>
    </row>
    <row r="40853" spans="1:35" x14ac:dyDescent="0.35">
      <c r="A40853">
        <v>40034</v>
      </c>
      <c r="B40853" t="s">
        <v>169896</v>
      </c>
      <c r="C40853" t="s">
        <v>29824</v>
      </c>
      <c r="D40853" s="1">
        <v>44848.433715277781</v>
      </c>
      <c r="E40853" t="s">
        <v>47</v>
      </c>
      <c r="F40853" t="s">
        <v>169897</v>
      </c>
      <c r="G40853" t="s">
        <v>25954</v>
      </c>
      <c r="H40853" t="s">
        <v>11</v>
      </c>
      <c r="I40853" s="1">
        <v>44848.433715277781</v>
      </c>
      <c r="J40853" t="s">
        <v>13624</v>
      </c>
      <c r="K40853" t="s">
        <v>25948</v>
      </c>
      <c r="L40853" t="s">
        <v>25949</v>
      </c>
      <c r="M40853" t="s">
        <v>11</v>
      </c>
      <c r="N40853" t="s">
        <v>11</v>
      </c>
      <c r="O40853" t="s">
        <v>11</v>
      </c>
      <c r="P40853" t="s">
        <v>25960</v>
      </c>
      <c r="Q40853" t="s">
        <v>11</v>
      </c>
      <c r="R40853" t="s">
        <v>29824</v>
      </c>
      <c r="S40853" t="s">
        <v>11</v>
      </c>
      <c r="T40853" t="s">
        <v>11</v>
      </c>
      <c r="U40853" t="s">
        <v>11</v>
      </c>
      <c r="V40853" t="s">
        <v>11</v>
      </c>
      <c r="X40853" t="s">
        <v>11</v>
      </c>
      <c r="Y40853" t="s">
        <v>11</v>
      </c>
      <c r="Z40853" t="s">
        <v>11</v>
      </c>
      <c r="AA40853" t="s">
        <v>11</v>
      </c>
      <c r="AB40853" t="s">
        <v>17</v>
      </c>
      <c r="AG40853" s="2"/>
      <c r="AH40853" s="2"/>
      <c r="AI40853" t="s">
        <v>169898</v>
      </c>
    </row>
    <row r="40854" spans="1:35" x14ac:dyDescent="0.35">
      <c r="A40854">
        <v>40035</v>
      </c>
      <c r="B40854" t="s">
        <v>169899</v>
      </c>
      <c r="C40854" t="s">
        <v>30191</v>
      </c>
      <c r="D40854" s="1">
        <v>44848.438159722224</v>
      </c>
      <c r="E40854" t="s">
        <v>130</v>
      </c>
      <c r="F40854" t="s">
        <v>169900</v>
      </c>
      <c r="G40854" t="s">
        <v>25954</v>
      </c>
      <c r="H40854" t="s">
        <v>11</v>
      </c>
      <c r="I40854" s="1">
        <v>44848.438159722224</v>
      </c>
      <c r="J40854" t="s">
        <v>13623</v>
      </c>
      <c r="K40854" t="s">
        <v>25948</v>
      </c>
      <c r="L40854" t="s">
        <v>25949</v>
      </c>
      <c r="M40854" t="s">
        <v>11</v>
      </c>
      <c r="N40854" t="s">
        <v>11</v>
      </c>
      <c r="O40854" t="s">
        <v>11</v>
      </c>
      <c r="P40854" t="s">
        <v>25960</v>
      </c>
      <c r="Q40854" t="s">
        <v>11</v>
      </c>
      <c r="R40854" t="s">
        <v>30191</v>
      </c>
      <c r="S40854" t="s">
        <v>11</v>
      </c>
      <c r="T40854" t="s">
        <v>11</v>
      </c>
      <c r="U40854" t="s">
        <v>11</v>
      </c>
      <c r="V40854" t="s">
        <v>11</v>
      </c>
      <c r="X40854" t="s">
        <v>11</v>
      </c>
      <c r="Y40854" t="s">
        <v>11</v>
      </c>
      <c r="Z40854" t="s">
        <v>11</v>
      </c>
      <c r="AA40854" t="s">
        <v>11</v>
      </c>
      <c r="AB40854" t="s">
        <v>17</v>
      </c>
      <c r="AG40854" s="2"/>
      <c r="AH40854" s="2"/>
      <c r="AI40854" t="s">
        <v>169901</v>
      </c>
    </row>
    <row r="40855" spans="1:35" x14ac:dyDescent="0.35">
      <c r="A40855">
        <v>40036</v>
      </c>
      <c r="B40855" t="s">
        <v>169902</v>
      </c>
      <c r="C40855" t="s">
        <v>33835</v>
      </c>
      <c r="D40855" s="1">
        <v>44848.44295138889</v>
      </c>
      <c r="E40855" t="s">
        <v>1125</v>
      </c>
      <c r="F40855" t="s">
        <v>169903</v>
      </c>
      <c r="G40855" t="s">
        <v>25954</v>
      </c>
      <c r="H40855" t="s">
        <v>11</v>
      </c>
      <c r="I40855" s="1">
        <v>44848.44295138889</v>
      </c>
      <c r="J40855" t="s">
        <v>13560</v>
      </c>
      <c r="K40855" t="s">
        <v>25948</v>
      </c>
      <c r="L40855" t="s">
        <v>25949</v>
      </c>
      <c r="M40855" t="s">
        <v>11</v>
      </c>
      <c r="N40855" t="s">
        <v>11</v>
      </c>
      <c r="O40855" t="s">
        <v>11</v>
      </c>
      <c r="P40855" t="s">
        <v>25960</v>
      </c>
      <c r="Q40855" t="s">
        <v>11</v>
      </c>
      <c r="R40855" t="s">
        <v>33835</v>
      </c>
      <c r="S40855" t="s">
        <v>11</v>
      </c>
      <c r="T40855" t="s">
        <v>11</v>
      </c>
      <c r="U40855" t="s">
        <v>11</v>
      </c>
      <c r="V40855" t="s">
        <v>11</v>
      </c>
      <c r="X40855" t="s">
        <v>11</v>
      </c>
      <c r="Y40855" t="s">
        <v>11</v>
      </c>
      <c r="Z40855" t="s">
        <v>11</v>
      </c>
      <c r="AA40855" t="s">
        <v>11</v>
      </c>
      <c r="AB40855" t="s">
        <v>17</v>
      </c>
      <c r="AG40855" s="2"/>
      <c r="AH40855" s="2"/>
      <c r="AI40855" t="s">
        <v>169904</v>
      </c>
    </row>
    <row r="40856" spans="1:35" x14ac:dyDescent="0.35">
      <c r="A40856">
        <v>40037</v>
      </c>
      <c r="B40856" t="s">
        <v>169905</v>
      </c>
      <c r="C40856" t="s">
        <v>358</v>
      </c>
      <c r="D40856" s="1">
        <v>44848.445868055554</v>
      </c>
      <c r="E40856" t="s">
        <v>26021</v>
      </c>
      <c r="F40856" t="s">
        <v>169906</v>
      </c>
      <c r="G40856" t="s">
        <v>47546</v>
      </c>
      <c r="H40856" t="s">
        <v>25976</v>
      </c>
      <c r="I40856" s="1">
        <v>44848.445868055554</v>
      </c>
      <c r="J40856" t="s">
        <v>169907</v>
      </c>
      <c r="K40856" t="s">
        <v>27038</v>
      </c>
      <c r="L40856" t="s">
        <v>112458</v>
      </c>
      <c r="M40856" t="s">
        <v>25958</v>
      </c>
      <c r="N40856" t="s">
        <v>25959</v>
      </c>
      <c r="O40856" t="s">
        <v>8</v>
      </c>
      <c r="P40856" t="s">
        <v>25960</v>
      </c>
      <c r="Q40856" t="s">
        <v>11</v>
      </c>
      <c r="R40856" t="s">
        <v>358</v>
      </c>
      <c r="S40856" t="s">
        <v>38412</v>
      </c>
      <c r="T40856" t="s">
        <v>11</v>
      </c>
      <c r="U40856" t="s">
        <v>11</v>
      </c>
      <c r="V40856" t="s">
        <v>11</v>
      </c>
      <c r="X40856" t="s">
        <v>11</v>
      </c>
      <c r="Y40856" t="s">
        <v>188</v>
      </c>
      <c r="Z40856" t="s">
        <v>23</v>
      </c>
      <c r="AA40856" t="s">
        <v>26</v>
      </c>
      <c r="AB40856" t="s">
        <v>17</v>
      </c>
      <c r="AC40856" t="s">
        <v>11</v>
      </c>
      <c r="AD40856" t="s">
        <v>38575</v>
      </c>
      <c r="AE40856">
        <v>2022</v>
      </c>
      <c r="AG40856" s="2"/>
      <c r="AH40856" s="2"/>
      <c r="AI40856" t="s">
        <v>169908</v>
      </c>
    </row>
    <row r="40857" spans="1:35" x14ac:dyDescent="0.35">
      <c r="A40857">
        <v>40038</v>
      </c>
      <c r="B40857" t="s">
        <v>169909</v>
      </c>
      <c r="C40857" t="s">
        <v>247</v>
      </c>
      <c r="D40857" s="1">
        <v>44848.448541666665</v>
      </c>
      <c r="E40857" t="s">
        <v>25</v>
      </c>
      <c r="F40857" t="s">
        <v>169910</v>
      </c>
      <c r="G40857" t="s">
        <v>27395</v>
      </c>
      <c r="H40857" t="s">
        <v>11</v>
      </c>
      <c r="I40857" s="1">
        <v>44848.448541666665</v>
      </c>
      <c r="J40857" t="s">
        <v>13339</v>
      </c>
      <c r="K40857" t="s">
        <v>25948</v>
      </c>
      <c r="L40857" t="s">
        <v>25949</v>
      </c>
      <c r="M40857" t="s">
        <v>11</v>
      </c>
      <c r="N40857" t="s">
        <v>11</v>
      </c>
      <c r="O40857" t="s">
        <v>11</v>
      </c>
      <c r="P40857" t="s">
        <v>25960</v>
      </c>
      <c r="Q40857" t="s">
        <v>11</v>
      </c>
      <c r="R40857" t="s">
        <v>247</v>
      </c>
      <c r="S40857" t="s">
        <v>11</v>
      </c>
      <c r="T40857" t="s">
        <v>11</v>
      </c>
      <c r="U40857" t="s">
        <v>11</v>
      </c>
      <c r="V40857" t="s">
        <v>11</v>
      </c>
      <c r="X40857" t="s">
        <v>11</v>
      </c>
      <c r="Y40857" t="s">
        <v>11</v>
      </c>
      <c r="Z40857" t="s">
        <v>11</v>
      </c>
      <c r="AA40857" t="s">
        <v>11</v>
      </c>
      <c r="AB40857" t="s">
        <v>17</v>
      </c>
      <c r="AG40857" s="2"/>
      <c r="AH40857" s="2"/>
      <c r="AI40857" t="s">
        <v>169911</v>
      </c>
    </row>
    <row r="40858" spans="1:35" x14ac:dyDescent="0.35">
      <c r="A40858">
        <v>40039</v>
      </c>
      <c r="B40858" t="s">
        <v>169912</v>
      </c>
      <c r="C40858" t="s">
        <v>358</v>
      </c>
      <c r="D40858" s="1">
        <v>44848.452013888891</v>
      </c>
      <c r="E40858" t="s">
        <v>26021</v>
      </c>
      <c r="F40858" t="s">
        <v>169913</v>
      </c>
      <c r="G40858" t="s">
        <v>25954</v>
      </c>
      <c r="H40858" t="s">
        <v>25976</v>
      </c>
      <c r="I40858" s="1">
        <v>44848.452013888891</v>
      </c>
      <c r="J40858" t="s">
        <v>13622</v>
      </c>
      <c r="K40858" t="s">
        <v>25988</v>
      </c>
      <c r="L40858" t="s">
        <v>61809</v>
      </c>
      <c r="M40858" t="s">
        <v>25995</v>
      </c>
      <c r="N40858" t="s">
        <v>25979</v>
      </c>
      <c r="O40858" t="s">
        <v>8</v>
      </c>
      <c r="P40858" t="s">
        <v>25960</v>
      </c>
      <c r="Q40858" t="s">
        <v>11</v>
      </c>
      <c r="R40858" t="s">
        <v>358</v>
      </c>
      <c r="S40858" t="s">
        <v>26453</v>
      </c>
      <c r="T40858" t="s">
        <v>11</v>
      </c>
      <c r="U40858" t="s">
        <v>11</v>
      </c>
      <c r="V40858" t="s">
        <v>169914</v>
      </c>
      <c r="W40858">
        <v>3000</v>
      </c>
      <c r="X40858" t="s">
        <v>11</v>
      </c>
      <c r="Y40858" t="s">
        <v>77</v>
      </c>
      <c r="Z40858" t="s">
        <v>26</v>
      </c>
      <c r="AA40858" t="s">
        <v>26</v>
      </c>
      <c r="AB40858" t="s">
        <v>17</v>
      </c>
      <c r="AC40858" t="s">
        <v>11</v>
      </c>
      <c r="AD40858" t="s">
        <v>26352</v>
      </c>
      <c r="AE40858">
        <v>2022</v>
      </c>
      <c r="AG40858" s="2"/>
      <c r="AH40858" s="2"/>
      <c r="AI40858" t="s">
        <v>169915</v>
      </c>
    </row>
    <row r="40859" spans="1:35" x14ac:dyDescent="0.35">
      <c r="A40859">
        <v>40040</v>
      </c>
      <c r="B40859" t="s">
        <v>169916</v>
      </c>
      <c r="C40859" t="s">
        <v>102</v>
      </c>
      <c r="D40859" s="1">
        <v>44848.454317129632</v>
      </c>
      <c r="E40859" t="s">
        <v>25</v>
      </c>
      <c r="F40859" t="s">
        <v>169917</v>
      </c>
      <c r="G40859" t="s">
        <v>25954</v>
      </c>
      <c r="H40859" t="s">
        <v>11</v>
      </c>
      <c r="I40859" s="1">
        <v>44848.454317129632</v>
      </c>
      <c r="J40859" t="s">
        <v>13394</v>
      </c>
      <c r="K40859" t="s">
        <v>25948</v>
      </c>
      <c r="L40859" t="s">
        <v>25949</v>
      </c>
      <c r="M40859" t="s">
        <v>11</v>
      </c>
      <c r="N40859" t="s">
        <v>11</v>
      </c>
      <c r="O40859" t="s">
        <v>11</v>
      </c>
      <c r="P40859" t="s">
        <v>25960</v>
      </c>
      <c r="Q40859" t="s">
        <v>11</v>
      </c>
      <c r="R40859" t="s">
        <v>102</v>
      </c>
      <c r="S40859" t="s">
        <v>11</v>
      </c>
      <c r="T40859" t="s">
        <v>11</v>
      </c>
      <c r="U40859" t="s">
        <v>11</v>
      </c>
      <c r="V40859" t="s">
        <v>11</v>
      </c>
      <c r="X40859" t="s">
        <v>11</v>
      </c>
      <c r="Y40859" t="s">
        <v>11</v>
      </c>
      <c r="Z40859" t="s">
        <v>11</v>
      </c>
      <c r="AA40859" t="s">
        <v>11</v>
      </c>
      <c r="AB40859" t="s">
        <v>17</v>
      </c>
      <c r="AG40859" s="2"/>
      <c r="AH40859" s="2"/>
      <c r="AI40859" t="s">
        <v>169918</v>
      </c>
    </row>
    <row r="40860" spans="1:35" x14ac:dyDescent="0.35">
      <c r="A40860">
        <v>40041</v>
      </c>
      <c r="B40860" t="s">
        <v>169919</v>
      </c>
      <c r="C40860" t="s">
        <v>29824</v>
      </c>
      <c r="D40860" s="1">
        <v>44848.466979166667</v>
      </c>
      <c r="E40860" t="s">
        <v>47</v>
      </c>
      <c r="F40860" t="s">
        <v>169920</v>
      </c>
      <c r="G40860" t="s">
        <v>25954</v>
      </c>
      <c r="H40860" t="s">
        <v>11</v>
      </c>
      <c r="I40860" s="1">
        <v>44848.466979166667</v>
      </c>
      <c r="J40860" t="s">
        <v>13621</v>
      </c>
      <c r="K40860" t="s">
        <v>25948</v>
      </c>
      <c r="L40860" t="s">
        <v>25949</v>
      </c>
      <c r="M40860" t="s">
        <v>11</v>
      </c>
      <c r="N40860" t="s">
        <v>11</v>
      </c>
      <c r="O40860" t="s">
        <v>11</v>
      </c>
      <c r="P40860" t="s">
        <v>25960</v>
      </c>
      <c r="Q40860" t="s">
        <v>11</v>
      </c>
      <c r="R40860" t="s">
        <v>29824</v>
      </c>
      <c r="S40860" t="s">
        <v>11</v>
      </c>
      <c r="T40860" t="s">
        <v>11</v>
      </c>
      <c r="U40860" t="s">
        <v>11</v>
      </c>
      <c r="V40860" t="s">
        <v>11</v>
      </c>
      <c r="X40860" t="s">
        <v>11</v>
      </c>
      <c r="Y40860" t="s">
        <v>11</v>
      </c>
      <c r="Z40860" t="s">
        <v>11</v>
      </c>
      <c r="AA40860" t="s">
        <v>11</v>
      </c>
      <c r="AB40860" t="s">
        <v>17</v>
      </c>
      <c r="AG40860" s="2"/>
      <c r="AH40860" s="2"/>
      <c r="AI40860" t="s">
        <v>169921</v>
      </c>
    </row>
    <row r="40861" spans="1:35" x14ac:dyDescent="0.35">
      <c r="A40861">
        <v>40042</v>
      </c>
      <c r="B40861" t="s">
        <v>169922</v>
      </c>
      <c r="C40861" t="s">
        <v>169923</v>
      </c>
      <c r="D40861" s="1">
        <v>44848.488356481481</v>
      </c>
      <c r="E40861" t="s">
        <v>26021</v>
      </c>
      <c r="F40861" t="s">
        <v>169924</v>
      </c>
      <c r="G40861" t="s">
        <v>25954</v>
      </c>
      <c r="H40861" t="s">
        <v>25976</v>
      </c>
      <c r="I40861" s="1">
        <v>44848.488356481481</v>
      </c>
      <c r="J40861" t="s">
        <v>13581</v>
      </c>
      <c r="K40861" t="s">
        <v>27503</v>
      </c>
      <c r="L40861" t="s">
        <v>26560</v>
      </c>
      <c r="M40861" t="s">
        <v>25958</v>
      </c>
      <c r="N40861" t="s">
        <v>25959</v>
      </c>
      <c r="O40861" t="s">
        <v>8</v>
      </c>
      <c r="P40861" t="s">
        <v>25960</v>
      </c>
      <c r="Q40861" t="s">
        <v>11</v>
      </c>
      <c r="R40861" t="s">
        <v>169923</v>
      </c>
      <c r="S40861" t="s">
        <v>27483</v>
      </c>
      <c r="T40861" t="s">
        <v>11</v>
      </c>
      <c r="U40861" t="s">
        <v>11</v>
      </c>
      <c r="V40861" t="s">
        <v>11</v>
      </c>
      <c r="W40861">
        <v>2300</v>
      </c>
      <c r="X40861" t="s">
        <v>11</v>
      </c>
      <c r="Y40861" t="s">
        <v>14</v>
      </c>
      <c r="Z40861" t="s">
        <v>23</v>
      </c>
      <c r="AA40861" t="s">
        <v>20</v>
      </c>
      <c r="AB40861" t="s">
        <v>17</v>
      </c>
      <c r="AC40861" t="s">
        <v>11</v>
      </c>
      <c r="AD40861" t="s">
        <v>26191</v>
      </c>
      <c r="AE40861">
        <v>2010</v>
      </c>
      <c r="AG40861" s="2"/>
      <c r="AH40861" s="2"/>
      <c r="AI40861" t="s">
        <v>169925</v>
      </c>
    </row>
    <row r="40862" spans="1:35" x14ac:dyDescent="0.35">
      <c r="A40862">
        <v>40043</v>
      </c>
      <c r="B40862" t="s">
        <v>169926</v>
      </c>
      <c r="C40862" t="s">
        <v>29824</v>
      </c>
      <c r="D40862" s="1">
        <v>44848.592118055552</v>
      </c>
      <c r="E40862" t="s">
        <v>47</v>
      </c>
      <c r="F40862" t="s">
        <v>169927</v>
      </c>
      <c r="G40862" t="s">
        <v>25954</v>
      </c>
      <c r="H40862" t="s">
        <v>11</v>
      </c>
      <c r="I40862" s="1">
        <v>44848.592118055552</v>
      </c>
      <c r="J40862" t="s">
        <v>13620</v>
      </c>
      <c r="K40862" t="s">
        <v>25948</v>
      </c>
      <c r="L40862" t="s">
        <v>25949</v>
      </c>
      <c r="M40862" t="s">
        <v>11</v>
      </c>
      <c r="N40862" t="s">
        <v>11</v>
      </c>
      <c r="O40862" t="s">
        <v>11</v>
      </c>
      <c r="P40862" t="s">
        <v>25960</v>
      </c>
      <c r="Q40862" t="s">
        <v>11</v>
      </c>
      <c r="R40862" t="s">
        <v>29824</v>
      </c>
      <c r="S40862" t="s">
        <v>11</v>
      </c>
      <c r="T40862" t="s">
        <v>11</v>
      </c>
      <c r="U40862" t="s">
        <v>11</v>
      </c>
      <c r="V40862" t="s">
        <v>11</v>
      </c>
      <c r="X40862" t="s">
        <v>11</v>
      </c>
      <c r="Y40862" t="s">
        <v>11</v>
      </c>
      <c r="Z40862" t="s">
        <v>11</v>
      </c>
      <c r="AA40862" t="s">
        <v>11</v>
      </c>
      <c r="AB40862" t="s">
        <v>17</v>
      </c>
      <c r="AG40862" s="2"/>
      <c r="AH40862" s="2"/>
      <c r="AI40862" t="s">
        <v>169928</v>
      </c>
    </row>
    <row r="40863" spans="1:35" x14ac:dyDescent="0.35">
      <c r="A40863">
        <v>40044</v>
      </c>
      <c r="B40863" t="s">
        <v>169929</v>
      </c>
      <c r="C40863" t="s">
        <v>169806</v>
      </c>
      <c r="D40863" s="1">
        <v>44848.595856481479</v>
      </c>
      <c r="E40863" t="s">
        <v>47</v>
      </c>
      <c r="F40863" t="s">
        <v>169930</v>
      </c>
      <c r="G40863" t="s">
        <v>25954</v>
      </c>
      <c r="H40863" t="s">
        <v>11</v>
      </c>
      <c r="I40863" s="1">
        <v>44848.595856481479</v>
      </c>
      <c r="J40863" t="s">
        <v>13333</v>
      </c>
      <c r="K40863" t="s">
        <v>25948</v>
      </c>
      <c r="L40863" t="s">
        <v>25949</v>
      </c>
      <c r="M40863" t="s">
        <v>11</v>
      </c>
      <c r="N40863" t="s">
        <v>11</v>
      </c>
      <c r="O40863" t="s">
        <v>11</v>
      </c>
      <c r="P40863" t="s">
        <v>25960</v>
      </c>
      <c r="Q40863" t="s">
        <v>11</v>
      </c>
      <c r="R40863" t="s">
        <v>169806</v>
      </c>
      <c r="S40863" t="s">
        <v>11</v>
      </c>
      <c r="T40863" t="s">
        <v>11</v>
      </c>
      <c r="U40863" t="s">
        <v>11</v>
      </c>
      <c r="V40863" t="s">
        <v>11</v>
      </c>
      <c r="X40863" t="s">
        <v>11</v>
      </c>
      <c r="Y40863" t="s">
        <v>11</v>
      </c>
      <c r="Z40863" t="s">
        <v>11</v>
      </c>
      <c r="AA40863" t="s">
        <v>11</v>
      </c>
      <c r="AB40863" t="s">
        <v>17</v>
      </c>
      <c r="AG40863" s="2"/>
      <c r="AH40863" s="2"/>
      <c r="AI40863" t="s">
        <v>169931</v>
      </c>
    </row>
    <row r="40864" spans="1:35" x14ac:dyDescent="0.35">
      <c r="A40864">
        <v>40045</v>
      </c>
      <c r="B40864" t="s">
        <v>169932</v>
      </c>
      <c r="C40864" t="s">
        <v>168</v>
      </c>
      <c r="D40864" s="1">
        <v>44848.617129629631</v>
      </c>
      <c r="E40864" t="s">
        <v>47</v>
      </c>
      <c r="F40864" t="s">
        <v>169933</v>
      </c>
      <c r="G40864" t="s">
        <v>27037</v>
      </c>
      <c r="H40864" t="s">
        <v>11</v>
      </c>
      <c r="I40864" s="1">
        <v>44848.617129629631</v>
      </c>
      <c r="J40864" t="s">
        <v>13580</v>
      </c>
      <c r="K40864" t="s">
        <v>25948</v>
      </c>
      <c r="L40864" t="s">
        <v>25949</v>
      </c>
      <c r="M40864" t="s">
        <v>11</v>
      </c>
      <c r="N40864" t="s">
        <v>11</v>
      </c>
      <c r="O40864" t="s">
        <v>11</v>
      </c>
      <c r="P40864" t="s">
        <v>25960</v>
      </c>
      <c r="Q40864" t="s">
        <v>11</v>
      </c>
      <c r="R40864" t="s">
        <v>168</v>
      </c>
      <c r="S40864" t="s">
        <v>11</v>
      </c>
      <c r="T40864" t="s">
        <v>11</v>
      </c>
      <c r="U40864" t="s">
        <v>11</v>
      </c>
      <c r="V40864" t="s">
        <v>11</v>
      </c>
      <c r="X40864" t="s">
        <v>11</v>
      </c>
      <c r="Y40864" t="s">
        <v>11</v>
      </c>
      <c r="Z40864" t="s">
        <v>11</v>
      </c>
      <c r="AA40864" t="s">
        <v>11</v>
      </c>
      <c r="AB40864" t="s">
        <v>17</v>
      </c>
      <c r="AG40864" s="2"/>
      <c r="AH40864" s="2"/>
      <c r="AI40864" t="s">
        <v>169934</v>
      </c>
    </row>
    <row r="40865" spans="1:35" x14ac:dyDescent="0.35">
      <c r="A40865">
        <v>40046</v>
      </c>
      <c r="B40865" t="s">
        <v>169935</v>
      </c>
      <c r="C40865" t="s">
        <v>30191</v>
      </c>
      <c r="D40865" s="1">
        <v>44848.63453703704</v>
      </c>
      <c r="E40865" t="s">
        <v>130</v>
      </c>
      <c r="F40865" t="s">
        <v>169936</v>
      </c>
      <c r="G40865" t="s">
        <v>25954</v>
      </c>
      <c r="H40865" t="s">
        <v>11</v>
      </c>
      <c r="I40865" s="1">
        <v>45061.486759259256</v>
      </c>
      <c r="J40865" t="s">
        <v>13619</v>
      </c>
      <c r="K40865" t="s">
        <v>25948</v>
      </c>
      <c r="L40865" t="s">
        <v>25949</v>
      </c>
      <c r="M40865" t="s">
        <v>25958</v>
      </c>
      <c r="N40865" t="s">
        <v>11</v>
      </c>
      <c r="O40865" t="s">
        <v>11</v>
      </c>
      <c r="P40865" t="s">
        <v>25960</v>
      </c>
      <c r="Q40865" t="s">
        <v>11</v>
      </c>
      <c r="R40865" t="s">
        <v>30191</v>
      </c>
      <c r="S40865" t="s">
        <v>11</v>
      </c>
      <c r="T40865" t="s">
        <v>11</v>
      </c>
      <c r="U40865" t="s">
        <v>11</v>
      </c>
      <c r="V40865" t="s">
        <v>11</v>
      </c>
      <c r="X40865" t="s">
        <v>11</v>
      </c>
      <c r="Y40865" t="s">
        <v>11</v>
      </c>
      <c r="Z40865" t="s">
        <v>11</v>
      </c>
      <c r="AA40865" t="s">
        <v>11</v>
      </c>
      <c r="AB40865" t="s">
        <v>17</v>
      </c>
      <c r="AG40865" s="2"/>
      <c r="AH40865" s="2"/>
      <c r="AI40865" t="s">
        <v>169937</v>
      </c>
    </row>
    <row r="40866" spans="1:35" x14ac:dyDescent="0.35">
      <c r="A40866">
        <v>40047</v>
      </c>
      <c r="B40866" t="s">
        <v>169938</v>
      </c>
      <c r="C40866" t="s">
        <v>64183</v>
      </c>
      <c r="D40866" s="1">
        <v>44848.668819444443</v>
      </c>
      <c r="E40866" t="s">
        <v>130</v>
      </c>
      <c r="F40866" t="s">
        <v>169939</v>
      </c>
      <c r="G40866" t="s">
        <v>38680</v>
      </c>
      <c r="H40866" t="s">
        <v>11</v>
      </c>
      <c r="I40866" s="1">
        <v>44848.668819444443</v>
      </c>
      <c r="J40866" t="s">
        <v>169940</v>
      </c>
      <c r="K40866" t="s">
        <v>25948</v>
      </c>
      <c r="L40866" t="s">
        <v>25949</v>
      </c>
      <c r="M40866" t="s">
        <v>11</v>
      </c>
      <c r="N40866" t="s">
        <v>11</v>
      </c>
      <c r="O40866" t="s">
        <v>11</v>
      </c>
      <c r="P40866" t="s">
        <v>38683</v>
      </c>
      <c r="Q40866" t="s">
        <v>11</v>
      </c>
      <c r="R40866" t="s">
        <v>64183</v>
      </c>
      <c r="S40866" t="s">
        <v>11</v>
      </c>
      <c r="T40866" t="s">
        <v>11</v>
      </c>
      <c r="U40866" t="s">
        <v>11</v>
      </c>
      <c r="V40866" t="s">
        <v>11</v>
      </c>
      <c r="X40866" t="s">
        <v>11</v>
      </c>
      <c r="Y40866" t="s">
        <v>11</v>
      </c>
      <c r="Z40866" t="s">
        <v>11</v>
      </c>
      <c r="AA40866" t="s">
        <v>11</v>
      </c>
      <c r="AB40866" t="s">
        <v>17</v>
      </c>
      <c r="AG40866" s="2"/>
      <c r="AH40866" s="2"/>
      <c r="AI40866" t="s">
        <v>169941</v>
      </c>
    </row>
    <row r="40867" spans="1:35" x14ac:dyDescent="0.35">
      <c r="A40867">
        <v>40048</v>
      </c>
      <c r="B40867" t="s">
        <v>169942</v>
      </c>
      <c r="C40867" t="s">
        <v>169943</v>
      </c>
      <c r="D40867" s="1">
        <v>44848.680810185186</v>
      </c>
      <c r="E40867" t="s">
        <v>44</v>
      </c>
      <c r="F40867" t="s">
        <v>169944</v>
      </c>
      <c r="G40867" t="s">
        <v>45</v>
      </c>
      <c r="H40867" t="s">
        <v>11</v>
      </c>
      <c r="I40867" s="1">
        <v>44848.680810185186</v>
      </c>
      <c r="J40867" t="s">
        <v>13566</v>
      </c>
      <c r="K40867" t="s">
        <v>25948</v>
      </c>
      <c r="L40867" t="s">
        <v>25949</v>
      </c>
      <c r="M40867" t="s">
        <v>11</v>
      </c>
      <c r="N40867" t="s">
        <v>11</v>
      </c>
      <c r="O40867" t="s">
        <v>11</v>
      </c>
      <c r="P40867" t="s">
        <v>28743</v>
      </c>
      <c r="Q40867" t="s">
        <v>11</v>
      </c>
      <c r="R40867" t="s">
        <v>169943</v>
      </c>
      <c r="S40867" t="s">
        <v>11</v>
      </c>
      <c r="T40867" t="s">
        <v>11</v>
      </c>
      <c r="U40867" t="s">
        <v>11</v>
      </c>
      <c r="V40867" t="s">
        <v>11</v>
      </c>
      <c r="X40867" t="s">
        <v>11</v>
      </c>
      <c r="Y40867" t="s">
        <v>11</v>
      </c>
      <c r="Z40867" t="s">
        <v>11</v>
      </c>
      <c r="AA40867" t="s">
        <v>11</v>
      </c>
      <c r="AB40867" t="s">
        <v>17</v>
      </c>
      <c r="AG40867" s="2"/>
      <c r="AH40867" s="2"/>
      <c r="AI40867" t="s">
        <v>169945</v>
      </c>
    </row>
    <row r="40868" spans="1:35" x14ac:dyDescent="0.35">
      <c r="A40868">
        <v>40049</v>
      </c>
      <c r="B40868" t="s">
        <v>169946</v>
      </c>
      <c r="C40868" t="s">
        <v>522</v>
      </c>
      <c r="D40868" s="1">
        <v>44848.739895833336</v>
      </c>
      <c r="E40868" t="s">
        <v>44</v>
      </c>
      <c r="F40868" t="s">
        <v>169947</v>
      </c>
      <c r="G40868" t="s">
        <v>12</v>
      </c>
      <c r="H40868" t="s">
        <v>11</v>
      </c>
      <c r="I40868" s="1">
        <v>44848.739895833336</v>
      </c>
      <c r="J40868" t="s">
        <v>13658</v>
      </c>
      <c r="K40868" t="s">
        <v>25948</v>
      </c>
      <c r="L40868" t="s">
        <v>25949</v>
      </c>
      <c r="M40868" t="s">
        <v>11</v>
      </c>
      <c r="N40868" t="s">
        <v>11</v>
      </c>
      <c r="O40868" t="s">
        <v>11</v>
      </c>
      <c r="P40868" t="s">
        <v>25960</v>
      </c>
      <c r="Q40868" t="s">
        <v>11</v>
      </c>
      <c r="R40868" t="s">
        <v>522</v>
      </c>
      <c r="S40868" t="s">
        <v>11</v>
      </c>
      <c r="T40868" t="s">
        <v>11</v>
      </c>
      <c r="U40868" t="s">
        <v>11</v>
      </c>
      <c r="V40868" t="s">
        <v>11</v>
      </c>
      <c r="X40868" t="s">
        <v>11</v>
      </c>
      <c r="Y40868" t="s">
        <v>11</v>
      </c>
      <c r="Z40868" t="s">
        <v>11</v>
      </c>
      <c r="AA40868" t="s">
        <v>11</v>
      </c>
      <c r="AB40868" t="s">
        <v>17</v>
      </c>
      <c r="AG40868" s="2"/>
      <c r="AH40868" s="2"/>
      <c r="AI40868" t="s">
        <v>169948</v>
      </c>
    </row>
    <row r="40869" spans="1:35" x14ac:dyDescent="0.35">
      <c r="A40869">
        <v>40050</v>
      </c>
      <c r="B40869" t="s">
        <v>169949</v>
      </c>
      <c r="C40869" t="s">
        <v>169950</v>
      </c>
      <c r="D40869" s="1">
        <v>44850.483738425923</v>
      </c>
      <c r="E40869" t="s">
        <v>26021</v>
      </c>
      <c r="F40869" t="s">
        <v>169951</v>
      </c>
      <c r="G40869" t="s">
        <v>64102</v>
      </c>
      <c r="H40869" t="s">
        <v>25976</v>
      </c>
      <c r="I40869" s="1">
        <v>44850.483738425923</v>
      </c>
      <c r="J40869" t="s">
        <v>13618</v>
      </c>
      <c r="K40869" t="s">
        <v>26368</v>
      </c>
      <c r="L40869" t="s">
        <v>169952</v>
      </c>
      <c r="M40869" t="s">
        <v>25995</v>
      </c>
      <c r="N40869" t="s">
        <v>25979</v>
      </c>
      <c r="O40869" t="s">
        <v>8</v>
      </c>
      <c r="P40869" t="s">
        <v>25960</v>
      </c>
      <c r="Q40869" t="s">
        <v>11</v>
      </c>
      <c r="R40869" t="s">
        <v>169950</v>
      </c>
      <c r="S40869" t="s">
        <v>169953</v>
      </c>
      <c r="T40869" t="s">
        <v>11</v>
      </c>
      <c r="U40869" t="s">
        <v>11</v>
      </c>
      <c r="V40869" t="s">
        <v>11</v>
      </c>
      <c r="W40869">
        <v>6300</v>
      </c>
      <c r="X40869" t="s">
        <v>11</v>
      </c>
      <c r="Y40869" t="s">
        <v>14</v>
      </c>
      <c r="Z40869" t="s">
        <v>16</v>
      </c>
      <c r="AA40869" t="s">
        <v>26</v>
      </c>
      <c r="AB40869" t="s">
        <v>17</v>
      </c>
      <c r="AC40869" t="s">
        <v>11</v>
      </c>
      <c r="AD40869" t="s">
        <v>26057</v>
      </c>
      <c r="AE40869">
        <v>2016</v>
      </c>
      <c r="AG40869" s="2"/>
      <c r="AH40869" s="2"/>
      <c r="AI40869" t="s">
        <v>169954</v>
      </c>
    </row>
    <row r="40870" spans="1:35" x14ac:dyDescent="0.35">
      <c r="A40870">
        <v>40051</v>
      </c>
      <c r="B40870" t="s">
        <v>169955</v>
      </c>
      <c r="C40870" t="s">
        <v>29824</v>
      </c>
      <c r="D40870" s="1">
        <v>44851.354837962965</v>
      </c>
      <c r="E40870" t="s">
        <v>131</v>
      </c>
      <c r="F40870" t="s">
        <v>169956</v>
      </c>
      <c r="G40870" t="s">
        <v>25954</v>
      </c>
      <c r="H40870" t="s">
        <v>11</v>
      </c>
      <c r="I40870" s="1">
        <v>44851.354837962965</v>
      </c>
      <c r="J40870" t="s">
        <v>13617</v>
      </c>
      <c r="K40870" t="s">
        <v>25948</v>
      </c>
      <c r="L40870" t="s">
        <v>25949</v>
      </c>
      <c r="M40870" t="s">
        <v>11</v>
      </c>
      <c r="N40870" t="s">
        <v>11</v>
      </c>
      <c r="O40870" t="s">
        <v>11</v>
      </c>
      <c r="P40870" t="s">
        <v>25960</v>
      </c>
      <c r="Q40870" t="s">
        <v>11</v>
      </c>
      <c r="R40870" t="s">
        <v>29824</v>
      </c>
      <c r="S40870" t="s">
        <v>11</v>
      </c>
      <c r="T40870" t="s">
        <v>11</v>
      </c>
      <c r="U40870" t="s">
        <v>11</v>
      </c>
      <c r="V40870" t="s">
        <v>11</v>
      </c>
      <c r="X40870" t="s">
        <v>11</v>
      </c>
      <c r="Y40870" t="s">
        <v>11</v>
      </c>
      <c r="Z40870" t="s">
        <v>11</v>
      </c>
      <c r="AA40870" t="s">
        <v>11</v>
      </c>
      <c r="AB40870" t="s">
        <v>17</v>
      </c>
      <c r="AG40870" s="2"/>
      <c r="AH40870" s="2"/>
      <c r="AI40870" t="s">
        <v>169957</v>
      </c>
    </row>
    <row r="40871" spans="1:35" x14ac:dyDescent="0.35">
      <c r="A40871">
        <v>40052</v>
      </c>
      <c r="B40871" t="s">
        <v>169958</v>
      </c>
      <c r="C40871" t="s">
        <v>45468</v>
      </c>
      <c r="D40871" s="1">
        <v>44851.372870370367</v>
      </c>
      <c r="E40871" t="s">
        <v>26021</v>
      </c>
      <c r="F40871" t="s">
        <v>169959</v>
      </c>
      <c r="G40871" t="s">
        <v>25954</v>
      </c>
      <c r="H40871" t="s">
        <v>25976</v>
      </c>
      <c r="I40871" s="1">
        <v>44851.372870370367</v>
      </c>
      <c r="J40871" t="s">
        <v>13579</v>
      </c>
      <c r="K40871" t="s">
        <v>26521</v>
      </c>
      <c r="L40871" t="s">
        <v>140322</v>
      </c>
      <c r="M40871" t="s">
        <v>25958</v>
      </c>
      <c r="N40871" t="s">
        <v>25979</v>
      </c>
      <c r="O40871" t="s">
        <v>8</v>
      </c>
      <c r="P40871" t="s">
        <v>25960</v>
      </c>
      <c r="Q40871" t="s">
        <v>11</v>
      </c>
      <c r="R40871" t="s">
        <v>45468</v>
      </c>
      <c r="S40871" t="s">
        <v>848</v>
      </c>
      <c r="T40871" t="s">
        <v>11</v>
      </c>
      <c r="U40871" t="s">
        <v>11</v>
      </c>
      <c r="V40871" t="s">
        <v>11</v>
      </c>
      <c r="W40871">
        <v>3162</v>
      </c>
      <c r="X40871" t="s">
        <v>11</v>
      </c>
      <c r="Y40871" t="s">
        <v>14</v>
      </c>
      <c r="Z40871" t="s">
        <v>20</v>
      </c>
      <c r="AA40871" t="s">
        <v>20</v>
      </c>
      <c r="AB40871" t="s">
        <v>17</v>
      </c>
      <c r="AC40871" t="s">
        <v>11</v>
      </c>
      <c r="AD40871" t="s">
        <v>42460</v>
      </c>
      <c r="AE40871">
        <v>2009</v>
      </c>
      <c r="AG40871" s="2"/>
      <c r="AH40871" s="2"/>
      <c r="AI40871" t="s">
        <v>169960</v>
      </c>
    </row>
    <row r="40872" spans="1:35" x14ac:dyDescent="0.35">
      <c r="A40872">
        <v>40053</v>
      </c>
      <c r="B40872" t="s">
        <v>169961</v>
      </c>
      <c r="C40872" t="s">
        <v>40317</v>
      </c>
      <c r="D40872" s="1">
        <v>44851.380069444444</v>
      </c>
      <c r="E40872" t="s">
        <v>26021</v>
      </c>
      <c r="F40872" t="s">
        <v>169962</v>
      </c>
      <c r="G40872" t="s">
        <v>34234</v>
      </c>
      <c r="H40872" t="s">
        <v>25955</v>
      </c>
      <c r="I40872" s="1">
        <v>44851.380069444444</v>
      </c>
      <c r="J40872" t="s">
        <v>13516</v>
      </c>
      <c r="K40872" t="s">
        <v>26784</v>
      </c>
      <c r="L40872" t="s">
        <v>169963</v>
      </c>
      <c r="M40872" t="s">
        <v>25958</v>
      </c>
      <c r="N40872" t="s">
        <v>25959</v>
      </c>
      <c r="O40872" t="s">
        <v>8</v>
      </c>
      <c r="P40872" t="s">
        <v>29945</v>
      </c>
      <c r="Q40872" t="s">
        <v>11</v>
      </c>
      <c r="R40872" t="s">
        <v>40317</v>
      </c>
      <c r="S40872" t="s">
        <v>26273</v>
      </c>
      <c r="T40872" t="s">
        <v>11</v>
      </c>
      <c r="U40872" t="s">
        <v>11</v>
      </c>
      <c r="V40872" t="s">
        <v>169964</v>
      </c>
      <c r="W40872">
        <v>4000</v>
      </c>
      <c r="X40872" t="s">
        <v>11</v>
      </c>
      <c r="Y40872" t="s">
        <v>319</v>
      </c>
      <c r="Z40872" t="s">
        <v>23</v>
      </c>
      <c r="AA40872" t="s">
        <v>20</v>
      </c>
      <c r="AB40872" t="s">
        <v>17</v>
      </c>
      <c r="AC40872" t="s">
        <v>11</v>
      </c>
      <c r="AD40872" t="s">
        <v>299</v>
      </c>
      <c r="AE40872">
        <v>2023</v>
      </c>
      <c r="AG40872" s="2"/>
      <c r="AH40872" s="2"/>
      <c r="AI40872" t="s">
        <v>169965</v>
      </c>
    </row>
    <row r="40873" spans="1:35" x14ac:dyDescent="0.35">
      <c r="A40873">
        <v>40054</v>
      </c>
      <c r="B40873" t="s">
        <v>169966</v>
      </c>
      <c r="C40873" t="s">
        <v>132</v>
      </c>
      <c r="D40873" s="1">
        <v>43279.416990740741</v>
      </c>
      <c r="E40873" t="s">
        <v>44</v>
      </c>
      <c r="F40873" t="s">
        <v>40449</v>
      </c>
      <c r="G40873" t="s">
        <v>25954</v>
      </c>
      <c r="H40873" t="s">
        <v>25955</v>
      </c>
      <c r="I40873" s="1">
        <v>44851.39534722222</v>
      </c>
      <c r="J40873" t="s">
        <v>1749</v>
      </c>
      <c r="K40873" t="s">
        <v>169967</v>
      </c>
      <c r="L40873" t="s">
        <v>40450</v>
      </c>
      <c r="M40873" t="s">
        <v>25995</v>
      </c>
      <c r="N40873" t="s">
        <v>25959</v>
      </c>
      <c r="O40873" t="s">
        <v>8</v>
      </c>
      <c r="P40873" t="s">
        <v>25960</v>
      </c>
      <c r="Q40873" t="s">
        <v>11</v>
      </c>
      <c r="R40873" t="s">
        <v>132</v>
      </c>
      <c r="S40873" t="s">
        <v>26468</v>
      </c>
      <c r="T40873" t="s">
        <v>11</v>
      </c>
      <c r="U40873" t="s">
        <v>11</v>
      </c>
      <c r="V40873" t="s">
        <v>11</v>
      </c>
      <c r="X40873" t="s">
        <v>11</v>
      </c>
      <c r="Y40873" t="s">
        <v>14</v>
      </c>
      <c r="Z40873" t="s">
        <v>23</v>
      </c>
      <c r="AA40873" t="s">
        <v>26</v>
      </c>
      <c r="AB40873" t="s">
        <v>17</v>
      </c>
      <c r="AC40873" t="s">
        <v>11</v>
      </c>
      <c r="AD40873" t="s">
        <v>26437</v>
      </c>
      <c r="AE40873">
        <v>2005</v>
      </c>
      <c r="AG40873" s="2"/>
      <c r="AH40873" s="2"/>
      <c r="AI40873" t="s">
        <v>40451</v>
      </c>
    </row>
    <row r="40874" spans="1:35" x14ac:dyDescent="0.35">
      <c r="A40874">
        <v>40055</v>
      </c>
      <c r="B40874" t="s">
        <v>169968</v>
      </c>
      <c r="C40874" t="s">
        <v>51044</v>
      </c>
      <c r="D40874" s="1">
        <v>44851.398472222223</v>
      </c>
      <c r="E40874" t="s">
        <v>130</v>
      </c>
      <c r="F40874" t="s">
        <v>169969</v>
      </c>
      <c r="G40874" t="s">
        <v>25954</v>
      </c>
      <c r="H40874" t="s">
        <v>11</v>
      </c>
      <c r="I40874" s="1">
        <v>44851.398472222223</v>
      </c>
      <c r="J40874" t="s">
        <v>13497</v>
      </c>
      <c r="K40874" t="s">
        <v>25948</v>
      </c>
      <c r="L40874" t="s">
        <v>25949</v>
      </c>
      <c r="M40874" t="s">
        <v>11</v>
      </c>
      <c r="N40874" t="s">
        <v>11</v>
      </c>
      <c r="O40874" t="s">
        <v>11</v>
      </c>
      <c r="P40874" t="s">
        <v>25960</v>
      </c>
      <c r="Q40874" t="s">
        <v>11</v>
      </c>
      <c r="R40874" t="s">
        <v>51044</v>
      </c>
      <c r="S40874" t="s">
        <v>11</v>
      </c>
      <c r="T40874" t="s">
        <v>11</v>
      </c>
      <c r="U40874" t="s">
        <v>11</v>
      </c>
      <c r="V40874" t="s">
        <v>11</v>
      </c>
      <c r="X40874" t="s">
        <v>11</v>
      </c>
      <c r="Y40874" t="s">
        <v>11</v>
      </c>
      <c r="Z40874" t="s">
        <v>11</v>
      </c>
      <c r="AA40874" t="s">
        <v>11</v>
      </c>
      <c r="AB40874" t="s">
        <v>17</v>
      </c>
      <c r="AG40874" s="2"/>
      <c r="AH40874" s="2"/>
      <c r="AI40874" t="s">
        <v>169970</v>
      </c>
    </row>
    <row r="40875" spans="1:35" x14ac:dyDescent="0.35">
      <c r="A40875">
        <v>40056</v>
      </c>
      <c r="B40875" t="s">
        <v>169971</v>
      </c>
      <c r="C40875" t="s">
        <v>180</v>
      </c>
      <c r="D40875" s="1">
        <v>44851.409212962964</v>
      </c>
      <c r="E40875" t="s">
        <v>47</v>
      </c>
      <c r="F40875" t="s">
        <v>169972</v>
      </c>
      <c r="G40875" t="s">
        <v>29304</v>
      </c>
      <c r="H40875" t="s">
        <v>11</v>
      </c>
      <c r="I40875" s="1">
        <v>44851.409212962964</v>
      </c>
      <c r="J40875" t="s">
        <v>11649</v>
      </c>
      <c r="K40875" t="s">
        <v>25948</v>
      </c>
      <c r="L40875" t="s">
        <v>25949</v>
      </c>
      <c r="M40875" t="s">
        <v>11</v>
      </c>
      <c r="N40875" t="s">
        <v>11</v>
      </c>
      <c r="O40875" t="s">
        <v>11</v>
      </c>
      <c r="P40875" t="s">
        <v>26272</v>
      </c>
      <c r="Q40875" t="s">
        <v>11</v>
      </c>
      <c r="R40875" t="s">
        <v>180</v>
      </c>
      <c r="S40875" t="s">
        <v>11</v>
      </c>
      <c r="T40875" t="s">
        <v>11</v>
      </c>
      <c r="U40875" t="s">
        <v>11</v>
      </c>
      <c r="V40875" t="s">
        <v>11</v>
      </c>
      <c r="X40875" t="s">
        <v>11</v>
      </c>
      <c r="Y40875" t="s">
        <v>11</v>
      </c>
      <c r="Z40875" t="s">
        <v>11</v>
      </c>
      <c r="AA40875" t="s">
        <v>11</v>
      </c>
      <c r="AB40875" t="s">
        <v>17</v>
      </c>
      <c r="AG40875" s="2"/>
      <c r="AH40875" s="2"/>
      <c r="AI40875" t="s">
        <v>169973</v>
      </c>
    </row>
    <row r="40876" spans="1:35" x14ac:dyDescent="0.35">
      <c r="A40876">
        <v>40057</v>
      </c>
      <c r="B40876" t="s">
        <v>169974</v>
      </c>
      <c r="C40876" t="s">
        <v>428</v>
      </c>
      <c r="D40876" s="1">
        <v>44851.413622685184</v>
      </c>
      <c r="E40876" t="s">
        <v>336</v>
      </c>
      <c r="F40876" t="s">
        <v>169975</v>
      </c>
      <c r="G40876" t="s">
        <v>25954</v>
      </c>
      <c r="H40876" t="s">
        <v>27938</v>
      </c>
      <c r="I40876" s="1">
        <v>44875.803472222222</v>
      </c>
      <c r="J40876" t="s">
        <v>13659</v>
      </c>
      <c r="K40876" t="s">
        <v>169976</v>
      </c>
      <c r="L40876" t="s">
        <v>25949</v>
      </c>
      <c r="M40876" t="s">
        <v>11</v>
      </c>
      <c r="N40876" t="s">
        <v>11</v>
      </c>
      <c r="O40876" t="s">
        <v>11</v>
      </c>
      <c r="P40876" t="s">
        <v>25960</v>
      </c>
      <c r="Q40876" t="s">
        <v>11</v>
      </c>
      <c r="R40876" t="s">
        <v>428</v>
      </c>
      <c r="S40876" t="s">
        <v>11</v>
      </c>
      <c r="T40876" t="s">
        <v>11</v>
      </c>
      <c r="U40876" t="s">
        <v>11</v>
      </c>
      <c r="V40876" t="s">
        <v>11</v>
      </c>
      <c r="X40876" t="s">
        <v>11</v>
      </c>
      <c r="Y40876" t="s">
        <v>11</v>
      </c>
      <c r="Z40876" t="s">
        <v>11</v>
      </c>
      <c r="AA40876" t="s">
        <v>11</v>
      </c>
      <c r="AB40876" t="s">
        <v>17</v>
      </c>
      <c r="AG40876" s="2"/>
      <c r="AH40876" s="2"/>
      <c r="AI40876" t="s">
        <v>169977</v>
      </c>
    </row>
    <row r="40877" spans="1:35" x14ac:dyDescent="0.35">
      <c r="A40877">
        <v>40058</v>
      </c>
      <c r="B40877" t="s">
        <v>169978</v>
      </c>
      <c r="C40877" t="s">
        <v>180</v>
      </c>
      <c r="D40877" s="1">
        <v>44851.416319444441</v>
      </c>
      <c r="E40877" t="s">
        <v>47</v>
      </c>
      <c r="F40877" t="s">
        <v>169979</v>
      </c>
      <c r="G40877" t="s">
        <v>46353</v>
      </c>
      <c r="H40877" t="s">
        <v>11</v>
      </c>
      <c r="I40877" s="1">
        <v>44851.416319444441</v>
      </c>
      <c r="J40877" t="s">
        <v>12010</v>
      </c>
      <c r="K40877" t="s">
        <v>25948</v>
      </c>
      <c r="L40877" t="s">
        <v>25949</v>
      </c>
      <c r="M40877" t="s">
        <v>11</v>
      </c>
      <c r="N40877" t="s">
        <v>11</v>
      </c>
      <c r="O40877" t="s">
        <v>11</v>
      </c>
      <c r="P40877" t="s">
        <v>29087</v>
      </c>
      <c r="Q40877" t="s">
        <v>11</v>
      </c>
      <c r="R40877" t="s">
        <v>180</v>
      </c>
      <c r="S40877" t="s">
        <v>11</v>
      </c>
      <c r="T40877" t="s">
        <v>11</v>
      </c>
      <c r="U40877" t="s">
        <v>11</v>
      </c>
      <c r="V40877" t="s">
        <v>11</v>
      </c>
      <c r="X40877" t="s">
        <v>11</v>
      </c>
      <c r="Y40877" t="s">
        <v>11</v>
      </c>
      <c r="Z40877" t="s">
        <v>11</v>
      </c>
      <c r="AA40877" t="s">
        <v>11</v>
      </c>
      <c r="AB40877" t="s">
        <v>17</v>
      </c>
      <c r="AG40877" s="2"/>
      <c r="AH40877" s="2"/>
      <c r="AI40877" t="s">
        <v>169980</v>
      </c>
    </row>
    <row r="40878" spans="1:35" x14ac:dyDescent="0.35">
      <c r="A40878">
        <v>40059</v>
      </c>
      <c r="B40878" t="s">
        <v>169981</v>
      </c>
      <c r="C40878" t="s">
        <v>448</v>
      </c>
      <c r="D40878" s="1">
        <v>44851.41777777778</v>
      </c>
      <c r="E40878" t="s">
        <v>403</v>
      </c>
      <c r="F40878" t="s">
        <v>169982</v>
      </c>
      <c r="G40878" t="s">
        <v>51015</v>
      </c>
      <c r="H40878" t="s">
        <v>11</v>
      </c>
      <c r="I40878" s="1">
        <v>44851.41777777778</v>
      </c>
      <c r="J40878" t="s">
        <v>13305</v>
      </c>
      <c r="K40878" t="s">
        <v>25948</v>
      </c>
      <c r="L40878" t="s">
        <v>25949</v>
      </c>
      <c r="M40878" t="s">
        <v>11</v>
      </c>
      <c r="N40878" t="s">
        <v>11</v>
      </c>
      <c r="O40878" t="s">
        <v>11</v>
      </c>
      <c r="P40878" t="s">
        <v>25960</v>
      </c>
      <c r="Q40878" t="s">
        <v>11</v>
      </c>
      <c r="R40878" t="s">
        <v>448</v>
      </c>
      <c r="S40878" t="s">
        <v>11</v>
      </c>
      <c r="T40878" t="s">
        <v>11</v>
      </c>
      <c r="U40878" t="s">
        <v>11</v>
      </c>
      <c r="V40878" t="s">
        <v>11</v>
      </c>
      <c r="X40878" t="s">
        <v>11</v>
      </c>
      <c r="Y40878" t="s">
        <v>11</v>
      </c>
      <c r="Z40878" t="s">
        <v>11</v>
      </c>
      <c r="AA40878" t="s">
        <v>11</v>
      </c>
      <c r="AB40878" t="s">
        <v>17</v>
      </c>
      <c r="AG40878" s="2"/>
      <c r="AH40878" s="2"/>
      <c r="AI40878" t="s">
        <v>169983</v>
      </c>
    </row>
    <row r="40879" spans="1:35" x14ac:dyDescent="0.35">
      <c r="A40879">
        <v>40060</v>
      </c>
      <c r="B40879" t="s">
        <v>169984</v>
      </c>
      <c r="C40879" t="s">
        <v>169985</v>
      </c>
      <c r="D40879" s="1">
        <v>44851.430439814816</v>
      </c>
      <c r="E40879" t="s">
        <v>47</v>
      </c>
      <c r="F40879" t="s">
        <v>169986</v>
      </c>
      <c r="G40879" t="s">
        <v>50393</v>
      </c>
      <c r="H40879" t="s">
        <v>11</v>
      </c>
      <c r="I40879" s="1">
        <v>44851.430439814816</v>
      </c>
      <c r="J40879" t="s">
        <v>13655</v>
      </c>
      <c r="K40879" t="s">
        <v>25948</v>
      </c>
      <c r="L40879" t="s">
        <v>25949</v>
      </c>
      <c r="M40879" t="s">
        <v>11</v>
      </c>
      <c r="N40879" t="s">
        <v>11</v>
      </c>
      <c r="O40879" t="s">
        <v>11</v>
      </c>
      <c r="P40879" t="s">
        <v>25960</v>
      </c>
      <c r="Q40879" t="s">
        <v>11</v>
      </c>
      <c r="R40879" t="s">
        <v>169985</v>
      </c>
      <c r="S40879" t="s">
        <v>11</v>
      </c>
      <c r="T40879" t="s">
        <v>11</v>
      </c>
      <c r="U40879" t="s">
        <v>11</v>
      </c>
      <c r="V40879" t="s">
        <v>11</v>
      </c>
      <c r="X40879" t="s">
        <v>11</v>
      </c>
      <c r="Y40879" t="s">
        <v>11</v>
      </c>
      <c r="Z40879" t="s">
        <v>11</v>
      </c>
      <c r="AA40879" t="s">
        <v>11</v>
      </c>
      <c r="AB40879" t="s">
        <v>17</v>
      </c>
      <c r="AG40879" s="2"/>
      <c r="AH40879" s="2"/>
      <c r="AI40879" t="s">
        <v>169987</v>
      </c>
    </row>
    <row r="40880" spans="1:35" x14ac:dyDescent="0.35">
      <c r="A40880">
        <v>40061</v>
      </c>
      <c r="B40880" t="s">
        <v>169988</v>
      </c>
      <c r="C40880" t="s">
        <v>85254</v>
      </c>
      <c r="D40880" s="1">
        <v>44851.449780092589</v>
      </c>
      <c r="E40880" t="s">
        <v>26021</v>
      </c>
      <c r="F40880" t="s">
        <v>169989</v>
      </c>
      <c r="G40880" t="s">
        <v>38109</v>
      </c>
      <c r="H40880" t="s">
        <v>25976</v>
      </c>
      <c r="I40880" s="1">
        <v>44851.449780092589</v>
      </c>
      <c r="J40880" t="s">
        <v>13616</v>
      </c>
      <c r="K40880" t="s">
        <v>169990</v>
      </c>
      <c r="L40880" t="s">
        <v>101967</v>
      </c>
      <c r="M40880" t="s">
        <v>25995</v>
      </c>
      <c r="N40880" t="s">
        <v>25979</v>
      </c>
      <c r="O40880" t="s">
        <v>8</v>
      </c>
      <c r="P40880" t="s">
        <v>25960</v>
      </c>
      <c r="Q40880" t="s">
        <v>11</v>
      </c>
      <c r="R40880" t="s">
        <v>85254</v>
      </c>
      <c r="S40880" t="s">
        <v>26453</v>
      </c>
      <c r="T40880" t="s">
        <v>11</v>
      </c>
      <c r="U40880" t="s">
        <v>11</v>
      </c>
      <c r="V40880" t="s">
        <v>11</v>
      </c>
      <c r="W40880">
        <v>10000</v>
      </c>
      <c r="X40880" t="s">
        <v>11</v>
      </c>
      <c r="Y40880" t="s">
        <v>319</v>
      </c>
      <c r="Z40880" t="s">
        <v>23</v>
      </c>
      <c r="AA40880" t="s">
        <v>26</v>
      </c>
      <c r="AB40880" t="s">
        <v>17</v>
      </c>
      <c r="AC40880" t="s">
        <v>11</v>
      </c>
      <c r="AD40880" t="s">
        <v>26027</v>
      </c>
      <c r="AE40880">
        <v>2022</v>
      </c>
      <c r="AG40880" s="2"/>
      <c r="AH40880" s="2"/>
      <c r="AI40880" t="s">
        <v>169991</v>
      </c>
    </row>
    <row r="40881" spans="1:35" x14ac:dyDescent="0.35">
      <c r="A40881">
        <v>40062</v>
      </c>
      <c r="B40881" t="s">
        <v>169992</v>
      </c>
      <c r="C40881" t="s">
        <v>66</v>
      </c>
      <c r="D40881" s="1">
        <v>44851.555694444447</v>
      </c>
      <c r="E40881" t="s">
        <v>336</v>
      </c>
      <c r="F40881" t="s">
        <v>169993</v>
      </c>
      <c r="G40881" t="s">
        <v>36818</v>
      </c>
      <c r="H40881" t="s">
        <v>11</v>
      </c>
      <c r="I40881" s="1">
        <v>44851.555694444447</v>
      </c>
      <c r="J40881" t="s">
        <v>12565</v>
      </c>
      <c r="K40881" t="s">
        <v>25948</v>
      </c>
      <c r="L40881" t="s">
        <v>25949</v>
      </c>
      <c r="M40881" t="s">
        <v>11</v>
      </c>
      <c r="N40881" t="s">
        <v>11</v>
      </c>
      <c r="O40881" t="s">
        <v>11</v>
      </c>
      <c r="P40881" t="s">
        <v>29641</v>
      </c>
      <c r="Q40881" t="s">
        <v>11</v>
      </c>
      <c r="R40881" t="s">
        <v>66</v>
      </c>
      <c r="S40881" t="s">
        <v>11</v>
      </c>
      <c r="T40881" t="s">
        <v>11</v>
      </c>
      <c r="U40881" t="s">
        <v>11</v>
      </c>
      <c r="V40881" t="s">
        <v>11</v>
      </c>
      <c r="X40881" t="s">
        <v>11</v>
      </c>
      <c r="Y40881" t="s">
        <v>11</v>
      </c>
      <c r="Z40881" t="s">
        <v>11</v>
      </c>
      <c r="AA40881" t="s">
        <v>11</v>
      </c>
      <c r="AB40881" t="s">
        <v>17</v>
      </c>
      <c r="AG40881" s="2"/>
      <c r="AH40881" s="2"/>
      <c r="AI40881" t="s">
        <v>169994</v>
      </c>
    </row>
    <row r="40882" spans="1:35" x14ac:dyDescent="0.35">
      <c r="A40882">
        <v>40063</v>
      </c>
      <c r="B40882" t="s">
        <v>169995</v>
      </c>
      <c r="C40882" t="s">
        <v>1009</v>
      </c>
      <c r="D40882" s="1">
        <v>44851.564687500002</v>
      </c>
      <c r="E40882" t="s">
        <v>1128</v>
      </c>
      <c r="F40882" t="s">
        <v>169996</v>
      </c>
      <c r="G40882" t="s">
        <v>26883</v>
      </c>
      <c r="H40882" t="s">
        <v>11</v>
      </c>
      <c r="I40882" s="1">
        <v>44851.564687500002</v>
      </c>
      <c r="J40882" t="s">
        <v>169997</v>
      </c>
      <c r="K40882" t="s">
        <v>25948</v>
      </c>
      <c r="L40882" t="s">
        <v>25949</v>
      </c>
      <c r="M40882" t="s">
        <v>11</v>
      </c>
      <c r="N40882" t="s">
        <v>11</v>
      </c>
      <c r="O40882" t="s">
        <v>11</v>
      </c>
      <c r="P40882" t="s">
        <v>26272</v>
      </c>
      <c r="Q40882" t="s">
        <v>11</v>
      </c>
      <c r="R40882" t="s">
        <v>1009</v>
      </c>
      <c r="S40882" t="s">
        <v>11</v>
      </c>
      <c r="T40882" t="s">
        <v>11</v>
      </c>
      <c r="U40882" t="s">
        <v>11</v>
      </c>
      <c r="V40882" t="s">
        <v>11</v>
      </c>
      <c r="X40882" t="s">
        <v>11</v>
      </c>
      <c r="Y40882" t="s">
        <v>11</v>
      </c>
      <c r="Z40882" t="s">
        <v>11</v>
      </c>
      <c r="AA40882" t="s">
        <v>11</v>
      </c>
      <c r="AB40882" t="s">
        <v>17</v>
      </c>
      <c r="AG40882" s="2"/>
      <c r="AH40882" s="2"/>
      <c r="AI40882" t="s">
        <v>169998</v>
      </c>
    </row>
    <row r="40883" spans="1:35" x14ac:dyDescent="0.35">
      <c r="A40883">
        <v>40064</v>
      </c>
      <c r="B40883" t="s">
        <v>169999</v>
      </c>
      <c r="C40883" t="s">
        <v>396</v>
      </c>
      <c r="D40883" s="1">
        <v>44851.568159722221</v>
      </c>
      <c r="E40883" t="s">
        <v>44</v>
      </c>
      <c r="F40883" t="s">
        <v>170000</v>
      </c>
      <c r="G40883" t="s">
        <v>12</v>
      </c>
      <c r="H40883" t="s">
        <v>11</v>
      </c>
      <c r="I40883" s="1">
        <v>44851.568159722221</v>
      </c>
      <c r="J40883" t="s">
        <v>13259</v>
      </c>
      <c r="K40883" t="s">
        <v>25948</v>
      </c>
      <c r="L40883" t="s">
        <v>25949</v>
      </c>
      <c r="M40883" t="s">
        <v>11</v>
      </c>
      <c r="N40883" t="s">
        <v>11</v>
      </c>
      <c r="O40883" t="s">
        <v>11</v>
      </c>
      <c r="P40883" t="s">
        <v>25960</v>
      </c>
      <c r="Q40883" t="s">
        <v>11</v>
      </c>
      <c r="R40883" t="s">
        <v>396</v>
      </c>
      <c r="S40883" t="s">
        <v>11</v>
      </c>
      <c r="T40883" t="s">
        <v>11</v>
      </c>
      <c r="U40883" t="s">
        <v>11</v>
      </c>
      <c r="V40883" t="s">
        <v>11</v>
      </c>
      <c r="X40883" t="s">
        <v>11</v>
      </c>
      <c r="Y40883" t="s">
        <v>11</v>
      </c>
      <c r="Z40883" t="s">
        <v>11</v>
      </c>
      <c r="AA40883" t="s">
        <v>11</v>
      </c>
      <c r="AB40883" t="s">
        <v>17</v>
      </c>
      <c r="AG40883" s="2"/>
      <c r="AH40883" s="2"/>
      <c r="AI40883" t="s">
        <v>170001</v>
      </c>
    </row>
    <row r="40884" spans="1:35" x14ac:dyDescent="0.35">
      <c r="A40884">
        <v>40065</v>
      </c>
      <c r="B40884" t="s">
        <v>170002</v>
      </c>
      <c r="C40884" t="s">
        <v>51158</v>
      </c>
      <c r="D40884" s="1">
        <v>44851.607789351852</v>
      </c>
      <c r="E40884" t="s">
        <v>25</v>
      </c>
      <c r="F40884" t="s">
        <v>170003</v>
      </c>
      <c r="G40884" t="s">
        <v>26597</v>
      </c>
      <c r="H40884" t="s">
        <v>11</v>
      </c>
      <c r="I40884" s="1">
        <v>44851.607789351852</v>
      </c>
      <c r="J40884" t="s">
        <v>170004</v>
      </c>
      <c r="K40884" t="s">
        <v>25948</v>
      </c>
      <c r="L40884" t="s">
        <v>25949</v>
      </c>
      <c r="M40884" t="s">
        <v>11</v>
      </c>
      <c r="N40884" t="s">
        <v>11</v>
      </c>
      <c r="O40884" t="s">
        <v>11</v>
      </c>
      <c r="P40884" t="s">
        <v>26600</v>
      </c>
      <c r="Q40884" t="s">
        <v>11</v>
      </c>
      <c r="R40884" t="s">
        <v>51158</v>
      </c>
      <c r="S40884" t="s">
        <v>11</v>
      </c>
      <c r="T40884" t="s">
        <v>11</v>
      </c>
      <c r="U40884" t="s">
        <v>11</v>
      </c>
      <c r="V40884" t="s">
        <v>11</v>
      </c>
      <c r="X40884" t="s">
        <v>11</v>
      </c>
      <c r="Y40884" t="s">
        <v>11</v>
      </c>
      <c r="Z40884" t="s">
        <v>11</v>
      </c>
      <c r="AA40884" t="s">
        <v>11</v>
      </c>
      <c r="AB40884" t="s">
        <v>17</v>
      </c>
      <c r="AG40884" s="2"/>
      <c r="AH40884" s="2"/>
      <c r="AI40884" t="s">
        <v>170005</v>
      </c>
    </row>
    <row r="40885" spans="1:35" x14ac:dyDescent="0.35">
      <c r="A40885">
        <v>40066</v>
      </c>
      <c r="B40885" t="s">
        <v>170006</v>
      </c>
      <c r="C40885" t="s">
        <v>96854</v>
      </c>
      <c r="D40885" s="1">
        <v>44851.610474537039</v>
      </c>
      <c r="E40885" t="s">
        <v>64</v>
      </c>
      <c r="F40885" t="s">
        <v>170007</v>
      </c>
      <c r="G40885" t="s">
        <v>27367</v>
      </c>
      <c r="H40885" t="s">
        <v>11</v>
      </c>
      <c r="I40885" s="1">
        <v>44851.610474537039</v>
      </c>
      <c r="J40885" t="s">
        <v>13640</v>
      </c>
      <c r="K40885" t="s">
        <v>25948</v>
      </c>
      <c r="L40885" t="s">
        <v>25949</v>
      </c>
      <c r="M40885" t="s">
        <v>11</v>
      </c>
      <c r="N40885" t="s">
        <v>11</v>
      </c>
      <c r="O40885" t="s">
        <v>11</v>
      </c>
      <c r="P40885" t="s">
        <v>25960</v>
      </c>
      <c r="Q40885" t="s">
        <v>11</v>
      </c>
      <c r="R40885" t="s">
        <v>96854</v>
      </c>
      <c r="S40885" t="s">
        <v>11</v>
      </c>
      <c r="T40885" t="s">
        <v>11</v>
      </c>
      <c r="U40885" t="s">
        <v>11</v>
      </c>
      <c r="V40885" t="s">
        <v>11</v>
      </c>
      <c r="X40885" t="s">
        <v>11</v>
      </c>
      <c r="Y40885" t="s">
        <v>11</v>
      </c>
      <c r="Z40885" t="s">
        <v>11</v>
      </c>
      <c r="AA40885" t="s">
        <v>11</v>
      </c>
      <c r="AB40885" t="s">
        <v>17</v>
      </c>
      <c r="AG40885" s="2"/>
      <c r="AH40885" s="2"/>
      <c r="AI40885" t="s">
        <v>170008</v>
      </c>
    </row>
    <row r="40886" spans="1:35" x14ac:dyDescent="0.35">
      <c r="A40886">
        <v>40067</v>
      </c>
      <c r="B40886" t="s">
        <v>170009</v>
      </c>
      <c r="C40886" t="s">
        <v>45468</v>
      </c>
      <c r="D40886" s="1">
        <v>44851.617071759261</v>
      </c>
      <c r="E40886" t="s">
        <v>64</v>
      </c>
      <c r="F40886" t="s">
        <v>170010</v>
      </c>
      <c r="G40886" t="s">
        <v>27367</v>
      </c>
      <c r="H40886" t="s">
        <v>11</v>
      </c>
      <c r="I40886" s="1">
        <v>44851.617071759261</v>
      </c>
      <c r="J40886" t="s">
        <v>13639</v>
      </c>
      <c r="K40886" t="s">
        <v>25948</v>
      </c>
      <c r="L40886" t="s">
        <v>25949</v>
      </c>
      <c r="M40886" t="s">
        <v>11</v>
      </c>
      <c r="N40886" t="s">
        <v>11</v>
      </c>
      <c r="O40886" t="s">
        <v>11</v>
      </c>
      <c r="P40886" t="s">
        <v>25960</v>
      </c>
      <c r="Q40886" t="s">
        <v>11</v>
      </c>
      <c r="R40886" t="s">
        <v>45468</v>
      </c>
      <c r="S40886" t="s">
        <v>11</v>
      </c>
      <c r="T40886" t="s">
        <v>11</v>
      </c>
      <c r="U40886" t="s">
        <v>11</v>
      </c>
      <c r="V40886" t="s">
        <v>11</v>
      </c>
      <c r="X40886" t="s">
        <v>11</v>
      </c>
      <c r="Y40886" t="s">
        <v>11</v>
      </c>
      <c r="Z40886" t="s">
        <v>11</v>
      </c>
      <c r="AA40886" t="s">
        <v>11</v>
      </c>
      <c r="AB40886" t="s">
        <v>17</v>
      </c>
      <c r="AG40886" s="2"/>
      <c r="AH40886" s="2"/>
      <c r="AI40886" t="s">
        <v>170011</v>
      </c>
    </row>
    <row r="40887" spans="1:35" x14ac:dyDescent="0.35">
      <c r="A40887">
        <v>40068</v>
      </c>
      <c r="B40887" t="s">
        <v>170012</v>
      </c>
      <c r="C40887" t="s">
        <v>64183</v>
      </c>
      <c r="D40887" s="1">
        <v>44851.617615740739</v>
      </c>
      <c r="E40887" t="s">
        <v>130</v>
      </c>
      <c r="F40887" t="s">
        <v>170013</v>
      </c>
      <c r="G40887" t="s">
        <v>27395</v>
      </c>
      <c r="H40887" t="s">
        <v>11</v>
      </c>
      <c r="I40887" s="1">
        <v>44851.617615740739</v>
      </c>
      <c r="J40887" t="s">
        <v>170014</v>
      </c>
      <c r="K40887" t="s">
        <v>25948</v>
      </c>
      <c r="L40887" t="s">
        <v>25949</v>
      </c>
      <c r="M40887" t="s">
        <v>11</v>
      </c>
      <c r="N40887" t="s">
        <v>11</v>
      </c>
      <c r="O40887" t="s">
        <v>11</v>
      </c>
      <c r="P40887" t="s">
        <v>25960</v>
      </c>
      <c r="Q40887" t="s">
        <v>11</v>
      </c>
      <c r="R40887" t="s">
        <v>64183</v>
      </c>
      <c r="S40887" t="s">
        <v>11</v>
      </c>
      <c r="T40887" t="s">
        <v>11</v>
      </c>
      <c r="U40887" t="s">
        <v>11</v>
      </c>
      <c r="V40887" t="s">
        <v>11</v>
      </c>
      <c r="X40887" t="s">
        <v>11</v>
      </c>
      <c r="Y40887" t="s">
        <v>11</v>
      </c>
      <c r="Z40887" t="s">
        <v>11</v>
      </c>
      <c r="AA40887" t="s">
        <v>11</v>
      </c>
      <c r="AB40887" t="s">
        <v>17</v>
      </c>
      <c r="AG40887" s="2"/>
      <c r="AH40887" s="2"/>
      <c r="AI40887" t="s">
        <v>170015</v>
      </c>
    </row>
    <row r="40888" spans="1:35" x14ac:dyDescent="0.35">
      <c r="A40888">
        <v>40069</v>
      </c>
      <c r="B40888" t="s">
        <v>170016</v>
      </c>
      <c r="C40888" t="s">
        <v>747</v>
      </c>
      <c r="D40888" s="1">
        <v>44851.628206018519</v>
      </c>
      <c r="E40888" t="s">
        <v>130</v>
      </c>
      <c r="F40888" t="s">
        <v>170017</v>
      </c>
      <c r="G40888" t="s">
        <v>12</v>
      </c>
      <c r="H40888" t="s">
        <v>11</v>
      </c>
      <c r="I40888" s="1">
        <v>44851.628206018519</v>
      </c>
      <c r="J40888" t="s">
        <v>170018</v>
      </c>
      <c r="K40888" t="s">
        <v>25948</v>
      </c>
      <c r="L40888" t="s">
        <v>25949</v>
      </c>
      <c r="M40888" t="s">
        <v>11</v>
      </c>
      <c r="N40888" t="s">
        <v>11</v>
      </c>
      <c r="O40888" t="s">
        <v>11</v>
      </c>
      <c r="P40888" t="s">
        <v>25960</v>
      </c>
      <c r="Q40888" t="s">
        <v>11</v>
      </c>
      <c r="R40888" t="s">
        <v>747</v>
      </c>
      <c r="S40888" t="s">
        <v>11</v>
      </c>
      <c r="T40888" t="s">
        <v>11</v>
      </c>
      <c r="U40888" t="s">
        <v>11</v>
      </c>
      <c r="V40888" t="s">
        <v>11</v>
      </c>
      <c r="X40888" t="s">
        <v>11</v>
      </c>
      <c r="Y40888" t="s">
        <v>11</v>
      </c>
      <c r="Z40888" t="s">
        <v>11</v>
      </c>
      <c r="AA40888" t="s">
        <v>11</v>
      </c>
      <c r="AB40888" t="s">
        <v>17</v>
      </c>
      <c r="AG40888" s="2"/>
      <c r="AH40888" s="2"/>
      <c r="AI40888" t="s">
        <v>170019</v>
      </c>
    </row>
    <row r="40889" spans="1:35" x14ac:dyDescent="0.35">
      <c r="A40889">
        <v>40070</v>
      </c>
      <c r="B40889" t="s">
        <v>170020</v>
      </c>
      <c r="C40889" t="s">
        <v>51158</v>
      </c>
      <c r="D40889" s="1">
        <v>44851.630115740743</v>
      </c>
      <c r="E40889" t="s">
        <v>25</v>
      </c>
      <c r="F40889" t="s">
        <v>170021</v>
      </c>
      <c r="G40889" t="s">
        <v>26597</v>
      </c>
      <c r="H40889" t="s">
        <v>11</v>
      </c>
      <c r="I40889" s="1">
        <v>44851.630115740743</v>
      </c>
      <c r="J40889" t="s">
        <v>170022</v>
      </c>
      <c r="K40889" t="s">
        <v>25948</v>
      </c>
      <c r="L40889" t="s">
        <v>25949</v>
      </c>
      <c r="M40889" t="s">
        <v>11</v>
      </c>
      <c r="N40889" t="s">
        <v>11</v>
      </c>
      <c r="O40889" t="s">
        <v>11</v>
      </c>
      <c r="P40889" t="s">
        <v>26600</v>
      </c>
      <c r="Q40889" t="s">
        <v>11</v>
      </c>
      <c r="R40889" t="s">
        <v>51158</v>
      </c>
      <c r="S40889" t="s">
        <v>11</v>
      </c>
      <c r="T40889" t="s">
        <v>11</v>
      </c>
      <c r="U40889" t="s">
        <v>11</v>
      </c>
      <c r="V40889" t="s">
        <v>11</v>
      </c>
      <c r="X40889" t="s">
        <v>11</v>
      </c>
      <c r="Y40889" t="s">
        <v>11</v>
      </c>
      <c r="Z40889" t="s">
        <v>11</v>
      </c>
      <c r="AA40889" t="s">
        <v>11</v>
      </c>
      <c r="AB40889" t="s">
        <v>17</v>
      </c>
      <c r="AG40889" s="2"/>
      <c r="AH40889" s="2"/>
      <c r="AI40889" t="s">
        <v>170023</v>
      </c>
    </row>
    <row r="40890" spans="1:35" x14ac:dyDescent="0.35">
      <c r="A40890">
        <v>40071</v>
      </c>
      <c r="B40890" t="s">
        <v>170024</v>
      </c>
      <c r="C40890" t="s">
        <v>51158</v>
      </c>
      <c r="D40890" s="1">
        <v>44851.635474537034</v>
      </c>
      <c r="E40890" t="s">
        <v>25</v>
      </c>
      <c r="F40890" t="s">
        <v>170025</v>
      </c>
      <c r="G40890" t="s">
        <v>26597</v>
      </c>
      <c r="H40890" t="s">
        <v>11</v>
      </c>
      <c r="I40890" s="1">
        <v>44851.635474537034</v>
      </c>
      <c r="J40890" t="s">
        <v>170026</v>
      </c>
      <c r="K40890" t="s">
        <v>25948</v>
      </c>
      <c r="L40890" t="s">
        <v>25949</v>
      </c>
      <c r="M40890" t="s">
        <v>11</v>
      </c>
      <c r="N40890" t="s">
        <v>11</v>
      </c>
      <c r="O40890" t="s">
        <v>11</v>
      </c>
      <c r="P40890" t="s">
        <v>26600</v>
      </c>
      <c r="Q40890" t="s">
        <v>11</v>
      </c>
      <c r="R40890" t="s">
        <v>51158</v>
      </c>
      <c r="S40890" t="s">
        <v>11</v>
      </c>
      <c r="T40890" t="s">
        <v>11</v>
      </c>
      <c r="U40890" t="s">
        <v>11</v>
      </c>
      <c r="V40890" t="s">
        <v>11</v>
      </c>
      <c r="X40890" t="s">
        <v>11</v>
      </c>
      <c r="Y40890" t="s">
        <v>11</v>
      </c>
      <c r="Z40890" t="s">
        <v>11</v>
      </c>
      <c r="AA40890" t="s">
        <v>11</v>
      </c>
      <c r="AB40890" t="s">
        <v>17</v>
      </c>
      <c r="AG40890" s="2"/>
      <c r="AH40890" s="2"/>
      <c r="AI40890" t="s">
        <v>170027</v>
      </c>
    </row>
    <row r="40891" spans="1:35" x14ac:dyDescent="0.35">
      <c r="A40891">
        <v>40072</v>
      </c>
      <c r="B40891" t="s">
        <v>170028</v>
      </c>
      <c r="C40891" t="s">
        <v>170029</v>
      </c>
      <c r="D40891" s="1">
        <v>44851.685277777775</v>
      </c>
      <c r="E40891" t="s">
        <v>1125</v>
      </c>
      <c r="F40891" t="s">
        <v>170030</v>
      </c>
      <c r="G40891" t="s">
        <v>26465</v>
      </c>
      <c r="H40891" t="s">
        <v>11</v>
      </c>
      <c r="I40891" s="1">
        <v>44851.685277777775</v>
      </c>
      <c r="J40891" t="s">
        <v>13716</v>
      </c>
      <c r="K40891" t="s">
        <v>25948</v>
      </c>
      <c r="L40891" t="s">
        <v>25949</v>
      </c>
      <c r="M40891" t="s">
        <v>11</v>
      </c>
      <c r="N40891" t="s">
        <v>11</v>
      </c>
      <c r="O40891" t="s">
        <v>11</v>
      </c>
      <c r="P40891" t="s">
        <v>11</v>
      </c>
      <c r="Q40891" t="s">
        <v>11</v>
      </c>
      <c r="R40891" t="s">
        <v>170029</v>
      </c>
      <c r="S40891" t="s">
        <v>11</v>
      </c>
      <c r="T40891" t="s">
        <v>11</v>
      </c>
      <c r="U40891" t="s">
        <v>11</v>
      </c>
      <c r="V40891" t="s">
        <v>11</v>
      </c>
      <c r="X40891" t="s">
        <v>11</v>
      </c>
      <c r="Y40891" t="s">
        <v>11</v>
      </c>
      <c r="Z40891" t="s">
        <v>11</v>
      </c>
      <c r="AA40891" t="s">
        <v>11</v>
      </c>
      <c r="AB40891" t="s">
        <v>17</v>
      </c>
      <c r="AG40891" s="2"/>
      <c r="AH40891" s="2"/>
      <c r="AI40891" t="s">
        <v>170031</v>
      </c>
    </row>
    <row r="40892" spans="1:35" x14ac:dyDescent="0.35">
      <c r="A40892">
        <v>40073</v>
      </c>
      <c r="B40892" t="s">
        <v>170032</v>
      </c>
      <c r="C40892" t="s">
        <v>117813</v>
      </c>
      <c r="D40892" s="1">
        <v>44851.694768518515</v>
      </c>
      <c r="E40892" t="s">
        <v>44</v>
      </c>
      <c r="F40892" t="s">
        <v>170033</v>
      </c>
      <c r="G40892" t="s">
        <v>229</v>
      </c>
      <c r="H40892" t="s">
        <v>11</v>
      </c>
      <c r="I40892" s="1">
        <v>44851.694768518515</v>
      </c>
      <c r="J40892" t="s">
        <v>13562</v>
      </c>
      <c r="K40892" t="s">
        <v>25948</v>
      </c>
      <c r="L40892" t="s">
        <v>25949</v>
      </c>
      <c r="M40892" t="s">
        <v>11</v>
      </c>
      <c r="N40892" t="s">
        <v>11</v>
      </c>
      <c r="O40892" t="s">
        <v>11</v>
      </c>
      <c r="P40892" t="s">
        <v>28270</v>
      </c>
      <c r="Q40892" t="s">
        <v>11</v>
      </c>
      <c r="R40892" t="s">
        <v>117813</v>
      </c>
      <c r="S40892" t="s">
        <v>11</v>
      </c>
      <c r="T40892" t="s">
        <v>11</v>
      </c>
      <c r="U40892" t="s">
        <v>11</v>
      </c>
      <c r="V40892" t="s">
        <v>11</v>
      </c>
      <c r="X40892" t="s">
        <v>11</v>
      </c>
      <c r="Y40892" t="s">
        <v>11</v>
      </c>
      <c r="Z40892" t="s">
        <v>11</v>
      </c>
      <c r="AA40892" t="s">
        <v>11</v>
      </c>
      <c r="AB40892" t="s">
        <v>17</v>
      </c>
      <c r="AG40892" s="2"/>
      <c r="AH40892" s="2"/>
      <c r="AI40892" t="s">
        <v>170034</v>
      </c>
    </row>
    <row r="40893" spans="1:35" x14ac:dyDescent="0.35">
      <c r="A40893">
        <v>40074</v>
      </c>
      <c r="B40893" t="s">
        <v>170035</v>
      </c>
      <c r="C40893" t="s">
        <v>419</v>
      </c>
      <c r="D40893" s="1">
        <v>44851.842962962961</v>
      </c>
      <c r="E40893" t="s">
        <v>26021</v>
      </c>
      <c r="F40893" t="s">
        <v>170036</v>
      </c>
      <c r="G40893" t="s">
        <v>25954</v>
      </c>
      <c r="H40893" t="s">
        <v>25955</v>
      </c>
      <c r="I40893" s="1">
        <v>44851.842962962961</v>
      </c>
      <c r="J40893" t="s">
        <v>13255</v>
      </c>
      <c r="K40893" t="s">
        <v>28251</v>
      </c>
      <c r="L40893" t="s">
        <v>170037</v>
      </c>
      <c r="M40893" t="s">
        <v>25995</v>
      </c>
      <c r="N40893" t="s">
        <v>25979</v>
      </c>
      <c r="O40893" t="s">
        <v>8</v>
      </c>
      <c r="P40893" t="s">
        <v>25960</v>
      </c>
      <c r="Q40893" t="s">
        <v>11</v>
      </c>
      <c r="R40893" t="s">
        <v>419</v>
      </c>
      <c r="S40893" t="s">
        <v>26523</v>
      </c>
      <c r="T40893" t="s">
        <v>11</v>
      </c>
      <c r="U40893" t="s">
        <v>11</v>
      </c>
      <c r="V40893" t="s">
        <v>11</v>
      </c>
      <c r="X40893" t="s">
        <v>11</v>
      </c>
      <c r="Y40893" t="s">
        <v>14</v>
      </c>
      <c r="Z40893" t="s">
        <v>23</v>
      </c>
      <c r="AA40893" t="s">
        <v>26</v>
      </c>
      <c r="AB40893" t="s">
        <v>17</v>
      </c>
      <c r="AC40893" t="s">
        <v>11</v>
      </c>
      <c r="AD40893" t="s">
        <v>27860</v>
      </c>
      <c r="AE40893">
        <v>2006</v>
      </c>
      <c r="AG40893" s="2"/>
      <c r="AH40893" s="2"/>
      <c r="AI40893" t="s">
        <v>170038</v>
      </c>
    </row>
    <row r="40894" spans="1:35" x14ac:dyDescent="0.35">
      <c r="A40894">
        <v>40075</v>
      </c>
      <c r="B40894" t="s">
        <v>170039</v>
      </c>
      <c r="C40894" t="s">
        <v>170040</v>
      </c>
      <c r="D40894" s="1">
        <v>44852.009710648148</v>
      </c>
      <c r="E40894" t="s">
        <v>26021</v>
      </c>
      <c r="F40894" t="s">
        <v>170041</v>
      </c>
      <c r="G40894" t="s">
        <v>26432</v>
      </c>
      <c r="H40894" t="s">
        <v>27005</v>
      </c>
      <c r="I40894" s="1">
        <v>44852.009710648148</v>
      </c>
      <c r="J40894" t="s">
        <v>21851</v>
      </c>
      <c r="K40894" t="s">
        <v>170042</v>
      </c>
      <c r="L40894" t="s">
        <v>101068</v>
      </c>
      <c r="M40894" t="s">
        <v>25995</v>
      </c>
      <c r="N40894" t="s">
        <v>25959</v>
      </c>
      <c r="O40894" t="s">
        <v>8</v>
      </c>
      <c r="P40894" t="s">
        <v>25960</v>
      </c>
      <c r="Q40894" t="s">
        <v>11</v>
      </c>
      <c r="R40894" t="s">
        <v>170040</v>
      </c>
      <c r="S40894" t="s">
        <v>170043</v>
      </c>
      <c r="T40894" t="s">
        <v>11</v>
      </c>
      <c r="U40894" t="s">
        <v>11</v>
      </c>
      <c r="V40894" t="s">
        <v>11</v>
      </c>
      <c r="X40894" t="s">
        <v>11</v>
      </c>
      <c r="Y40894" t="s">
        <v>188</v>
      </c>
      <c r="Z40894" t="s">
        <v>23</v>
      </c>
      <c r="AA40894" t="s">
        <v>23</v>
      </c>
      <c r="AB40894" t="s">
        <v>17</v>
      </c>
      <c r="AC40894" t="s">
        <v>11</v>
      </c>
      <c r="AD40894" t="s">
        <v>27399</v>
      </c>
      <c r="AE40894">
        <v>2016</v>
      </c>
      <c r="AG40894" s="2"/>
      <c r="AH40894" s="2"/>
      <c r="AI40894" t="s">
        <v>170044</v>
      </c>
    </row>
    <row r="40895" spans="1:35" x14ac:dyDescent="0.35">
      <c r="A40895">
        <v>40076</v>
      </c>
      <c r="B40895" t="s">
        <v>170045</v>
      </c>
      <c r="C40895" t="s">
        <v>170046</v>
      </c>
      <c r="D40895" s="1">
        <v>44852.017430555556</v>
      </c>
      <c r="E40895" t="s">
        <v>26021</v>
      </c>
      <c r="F40895" t="s">
        <v>170047</v>
      </c>
      <c r="G40895" t="s">
        <v>27575</v>
      </c>
      <c r="H40895" t="s">
        <v>25955</v>
      </c>
      <c r="I40895" s="1">
        <v>44852.017430555556</v>
      </c>
      <c r="J40895" t="s">
        <v>170048</v>
      </c>
      <c r="K40895" t="s">
        <v>28251</v>
      </c>
      <c r="L40895" t="s">
        <v>170049</v>
      </c>
      <c r="M40895" t="s">
        <v>25995</v>
      </c>
      <c r="N40895" t="s">
        <v>25979</v>
      </c>
      <c r="O40895" t="s">
        <v>8</v>
      </c>
      <c r="P40895" t="s">
        <v>26600</v>
      </c>
      <c r="Q40895" t="s">
        <v>11</v>
      </c>
      <c r="R40895" t="s">
        <v>170046</v>
      </c>
      <c r="S40895" t="s">
        <v>26133</v>
      </c>
      <c r="T40895" t="s">
        <v>11</v>
      </c>
      <c r="U40895" t="s">
        <v>11</v>
      </c>
      <c r="V40895" t="s">
        <v>11</v>
      </c>
      <c r="W40895">
        <v>2500</v>
      </c>
      <c r="X40895" t="s">
        <v>11</v>
      </c>
      <c r="Y40895" t="s">
        <v>77</v>
      </c>
      <c r="Z40895" t="s">
        <v>26</v>
      </c>
      <c r="AA40895" t="s">
        <v>20</v>
      </c>
      <c r="AB40895" t="s">
        <v>17</v>
      </c>
      <c r="AC40895" t="s">
        <v>11</v>
      </c>
      <c r="AD40895" t="s">
        <v>26135</v>
      </c>
      <c r="AE40895">
        <v>2024</v>
      </c>
      <c r="AG40895" s="2"/>
      <c r="AH40895" s="2"/>
      <c r="AI40895" t="s">
        <v>170050</v>
      </c>
    </row>
    <row r="40896" spans="1:35" x14ac:dyDescent="0.35">
      <c r="A40896">
        <v>40077</v>
      </c>
      <c r="B40896" t="s">
        <v>170051</v>
      </c>
      <c r="C40896" t="s">
        <v>247</v>
      </c>
      <c r="D40896" s="1">
        <v>44852.393969907411</v>
      </c>
      <c r="E40896" t="s">
        <v>25</v>
      </c>
      <c r="F40896" t="s">
        <v>170052</v>
      </c>
      <c r="G40896" t="s">
        <v>38680</v>
      </c>
      <c r="H40896" t="s">
        <v>11</v>
      </c>
      <c r="I40896" s="1">
        <v>44852.393969907411</v>
      </c>
      <c r="J40896" t="s">
        <v>170053</v>
      </c>
      <c r="K40896" t="s">
        <v>25948</v>
      </c>
      <c r="L40896" t="s">
        <v>25949</v>
      </c>
      <c r="M40896" t="s">
        <v>11</v>
      </c>
      <c r="N40896" t="s">
        <v>11</v>
      </c>
      <c r="O40896" t="s">
        <v>11</v>
      </c>
      <c r="P40896" t="s">
        <v>38683</v>
      </c>
      <c r="Q40896" t="s">
        <v>11</v>
      </c>
      <c r="R40896" t="s">
        <v>247</v>
      </c>
      <c r="S40896" t="s">
        <v>11</v>
      </c>
      <c r="T40896" t="s">
        <v>11</v>
      </c>
      <c r="U40896" t="s">
        <v>11</v>
      </c>
      <c r="V40896" t="s">
        <v>11</v>
      </c>
      <c r="X40896" t="s">
        <v>11</v>
      </c>
      <c r="Y40896" t="s">
        <v>11</v>
      </c>
      <c r="Z40896" t="s">
        <v>11</v>
      </c>
      <c r="AA40896" t="s">
        <v>11</v>
      </c>
      <c r="AB40896" t="s">
        <v>17</v>
      </c>
      <c r="AG40896" s="2"/>
      <c r="AH40896" s="2"/>
      <c r="AI40896" t="s">
        <v>170054</v>
      </c>
    </row>
    <row r="40897" spans="1:35" x14ac:dyDescent="0.35">
      <c r="A40897">
        <v>40078</v>
      </c>
      <c r="B40897" t="s">
        <v>170055</v>
      </c>
      <c r="C40897" t="s">
        <v>170056</v>
      </c>
      <c r="D40897" s="1">
        <v>44852.403055555558</v>
      </c>
      <c r="E40897" t="s">
        <v>26021</v>
      </c>
      <c r="F40897" t="s">
        <v>170057</v>
      </c>
      <c r="G40897" t="s">
        <v>72154</v>
      </c>
      <c r="H40897" t="s">
        <v>25976</v>
      </c>
      <c r="I40897" s="1">
        <v>44852.403055555558</v>
      </c>
      <c r="J40897" t="s">
        <v>13440</v>
      </c>
      <c r="K40897" t="s">
        <v>26368</v>
      </c>
      <c r="L40897" t="s">
        <v>84252</v>
      </c>
      <c r="M40897" t="s">
        <v>25995</v>
      </c>
      <c r="N40897" t="s">
        <v>26254</v>
      </c>
      <c r="O40897" t="s">
        <v>8</v>
      </c>
      <c r="P40897" t="s">
        <v>26600</v>
      </c>
      <c r="Q40897" t="s">
        <v>11</v>
      </c>
      <c r="R40897" t="s">
        <v>170056</v>
      </c>
      <c r="S40897" t="s">
        <v>170058</v>
      </c>
      <c r="T40897" t="s">
        <v>11</v>
      </c>
      <c r="U40897" t="s">
        <v>11</v>
      </c>
      <c r="V40897" t="s">
        <v>11</v>
      </c>
      <c r="W40897">
        <v>6800</v>
      </c>
      <c r="X40897" t="s">
        <v>11</v>
      </c>
      <c r="Y40897" t="s">
        <v>77</v>
      </c>
      <c r="Z40897" t="s">
        <v>15</v>
      </c>
      <c r="AA40897" t="s">
        <v>15</v>
      </c>
      <c r="AB40897" t="s">
        <v>17</v>
      </c>
      <c r="AC40897" t="s">
        <v>11</v>
      </c>
      <c r="AD40897" t="s">
        <v>38112</v>
      </c>
      <c r="AE40897">
        <v>2024</v>
      </c>
      <c r="AG40897" s="2"/>
      <c r="AH40897" s="2"/>
      <c r="AI40897" t="s">
        <v>170059</v>
      </c>
    </row>
    <row r="40898" spans="1:35" x14ac:dyDescent="0.35">
      <c r="A40898">
        <v>40079</v>
      </c>
      <c r="B40898" t="s">
        <v>170060</v>
      </c>
      <c r="C40898" t="s">
        <v>170061</v>
      </c>
      <c r="D40898" s="1">
        <v>44852.407835648148</v>
      </c>
      <c r="E40898" t="s">
        <v>47</v>
      </c>
      <c r="F40898" t="s">
        <v>170062</v>
      </c>
      <c r="G40898" t="s">
        <v>25954</v>
      </c>
      <c r="H40898" t="s">
        <v>11</v>
      </c>
      <c r="I40898" s="1">
        <v>44852.407835648148</v>
      </c>
      <c r="J40898" t="s">
        <v>13181</v>
      </c>
      <c r="K40898" t="s">
        <v>25948</v>
      </c>
      <c r="L40898" t="s">
        <v>25949</v>
      </c>
      <c r="M40898" t="s">
        <v>11</v>
      </c>
      <c r="N40898" t="s">
        <v>11</v>
      </c>
      <c r="O40898" t="s">
        <v>11</v>
      </c>
      <c r="P40898" t="s">
        <v>25960</v>
      </c>
      <c r="Q40898" t="s">
        <v>11</v>
      </c>
      <c r="R40898" t="s">
        <v>170061</v>
      </c>
      <c r="S40898" t="s">
        <v>11</v>
      </c>
      <c r="T40898" t="s">
        <v>11</v>
      </c>
      <c r="U40898" t="s">
        <v>11</v>
      </c>
      <c r="V40898" t="s">
        <v>11</v>
      </c>
      <c r="X40898" t="s">
        <v>11</v>
      </c>
      <c r="Y40898" t="s">
        <v>11</v>
      </c>
      <c r="Z40898" t="s">
        <v>11</v>
      </c>
      <c r="AA40898" t="s">
        <v>11</v>
      </c>
      <c r="AB40898" t="s">
        <v>17</v>
      </c>
      <c r="AG40898" s="2"/>
      <c r="AH40898" s="2"/>
      <c r="AI40898" t="s">
        <v>170063</v>
      </c>
    </row>
    <row r="40899" spans="1:35" x14ac:dyDescent="0.35">
      <c r="A40899">
        <v>40080</v>
      </c>
      <c r="B40899" t="s">
        <v>170064</v>
      </c>
      <c r="C40899" t="s">
        <v>170065</v>
      </c>
      <c r="D40899" s="1">
        <v>44852.410532407404</v>
      </c>
      <c r="E40899" t="s">
        <v>176</v>
      </c>
      <c r="F40899" t="s">
        <v>170066</v>
      </c>
      <c r="G40899" t="s">
        <v>26003</v>
      </c>
      <c r="H40899" t="s">
        <v>11</v>
      </c>
      <c r="I40899" s="1">
        <v>44852.410532407404</v>
      </c>
      <c r="J40899" t="s">
        <v>13681</v>
      </c>
      <c r="K40899" t="s">
        <v>25948</v>
      </c>
      <c r="L40899" t="s">
        <v>25949</v>
      </c>
      <c r="M40899" t="s">
        <v>11</v>
      </c>
      <c r="N40899" t="s">
        <v>11</v>
      </c>
      <c r="O40899" t="s">
        <v>11</v>
      </c>
      <c r="P40899" t="s">
        <v>26006</v>
      </c>
      <c r="Q40899" t="s">
        <v>11</v>
      </c>
      <c r="R40899" t="s">
        <v>170065</v>
      </c>
      <c r="S40899" t="s">
        <v>11</v>
      </c>
      <c r="T40899" t="s">
        <v>11</v>
      </c>
      <c r="U40899" t="s">
        <v>11</v>
      </c>
      <c r="V40899" t="s">
        <v>11</v>
      </c>
      <c r="X40899" t="s">
        <v>11</v>
      </c>
      <c r="Y40899" t="s">
        <v>11</v>
      </c>
      <c r="Z40899" t="s">
        <v>11</v>
      </c>
      <c r="AA40899" t="s">
        <v>11</v>
      </c>
      <c r="AB40899" t="s">
        <v>17</v>
      </c>
      <c r="AG40899" s="2"/>
      <c r="AH40899" s="2"/>
      <c r="AI40899" t="s">
        <v>170067</v>
      </c>
    </row>
    <row r="40900" spans="1:35" x14ac:dyDescent="0.35">
      <c r="A40900">
        <v>40081</v>
      </c>
      <c r="B40900" t="s">
        <v>170068</v>
      </c>
      <c r="C40900" t="s">
        <v>387</v>
      </c>
      <c r="D40900" s="1">
        <v>44852.412326388891</v>
      </c>
      <c r="E40900" t="s">
        <v>403</v>
      </c>
      <c r="F40900" t="s">
        <v>170069</v>
      </c>
      <c r="G40900" t="s">
        <v>32150</v>
      </c>
      <c r="H40900" t="s">
        <v>11</v>
      </c>
      <c r="I40900" s="1">
        <v>44852.412326388891</v>
      </c>
      <c r="J40900" t="s">
        <v>13615</v>
      </c>
      <c r="K40900" t="s">
        <v>25948</v>
      </c>
      <c r="L40900" t="s">
        <v>25949</v>
      </c>
      <c r="M40900" t="s">
        <v>11</v>
      </c>
      <c r="N40900" t="s">
        <v>11</v>
      </c>
      <c r="O40900" t="s">
        <v>11</v>
      </c>
      <c r="P40900" t="s">
        <v>25960</v>
      </c>
      <c r="Q40900" t="s">
        <v>11</v>
      </c>
      <c r="R40900" t="s">
        <v>387</v>
      </c>
      <c r="S40900" t="s">
        <v>11</v>
      </c>
      <c r="T40900" t="s">
        <v>11</v>
      </c>
      <c r="U40900" t="s">
        <v>11</v>
      </c>
      <c r="V40900" t="s">
        <v>11</v>
      </c>
      <c r="X40900" t="s">
        <v>11</v>
      </c>
      <c r="Y40900" t="s">
        <v>11</v>
      </c>
      <c r="Z40900" t="s">
        <v>11</v>
      </c>
      <c r="AA40900" t="s">
        <v>11</v>
      </c>
      <c r="AB40900" t="s">
        <v>17</v>
      </c>
      <c r="AG40900" s="2"/>
      <c r="AH40900" s="2"/>
      <c r="AI40900" t="s">
        <v>170070</v>
      </c>
    </row>
    <row r="40901" spans="1:35" x14ac:dyDescent="0.35">
      <c r="A40901">
        <v>40082</v>
      </c>
      <c r="B40901" t="s">
        <v>170071</v>
      </c>
      <c r="C40901" t="s">
        <v>170072</v>
      </c>
      <c r="D40901" s="1">
        <v>44852.420798611114</v>
      </c>
      <c r="E40901" t="s">
        <v>176</v>
      </c>
      <c r="F40901" t="s">
        <v>170073</v>
      </c>
      <c r="G40901" t="s">
        <v>26003</v>
      </c>
      <c r="H40901" t="s">
        <v>11</v>
      </c>
      <c r="I40901" s="1">
        <v>44852.420798611114</v>
      </c>
      <c r="J40901" t="s">
        <v>13680</v>
      </c>
      <c r="K40901" t="s">
        <v>25948</v>
      </c>
      <c r="L40901" t="s">
        <v>25949</v>
      </c>
      <c r="M40901" t="s">
        <v>11</v>
      </c>
      <c r="N40901" t="s">
        <v>11</v>
      </c>
      <c r="O40901" t="s">
        <v>11</v>
      </c>
      <c r="P40901" t="s">
        <v>26006</v>
      </c>
      <c r="Q40901" t="s">
        <v>11</v>
      </c>
      <c r="R40901" t="s">
        <v>170072</v>
      </c>
      <c r="S40901" t="s">
        <v>11</v>
      </c>
      <c r="T40901" t="s">
        <v>11</v>
      </c>
      <c r="U40901" t="s">
        <v>11</v>
      </c>
      <c r="V40901" t="s">
        <v>11</v>
      </c>
      <c r="X40901" t="s">
        <v>11</v>
      </c>
      <c r="Y40901" t="s">
        <v>11</v>
      </c>
      <c r="Z40901" t="s">
        <v>11</v>
      </c>
      <c r="AA40901" t="s">
        <v>11</v>
      </c>
      <c r="AB40901" t="s">
        <v>17</v>
      </c>
      <c r="AG40901" s="2"/>
      <c r="AH40901" s="2"/>
      <c r="AI40901" t="s">
        <v>170074</v>
      </c>
    </row>
    <row r="40902" spans="1:35" x14ac:dyDescent="0.35">
      <c r="A40902">
        <v>40083</v>
      </c>
      <c r="B40902" t="s">
        <v>170075</v>
      </c>
      <c r="C40902" t="s">
        <v>52578</v>
      </c>
      <c r="D40902" s="1">
        <v>44852.423321759263</v>
      </c>
      <c r="E40902" t="s">
        <v>130</v>
      </c>
      <c r="F40902" t="s">
        <v>170076</v>
      </c>
      <c r="G40902" t="s">
        <v>25954</v>
      </c>
      <c r="H40902" t="s">
        <v>11</v>
      </c>
      <c r="I40902" s="1">
        <v>44852.423321759263</v>
      </c>
      <c r="J40902" t="s">
        <v>13667</v>
      </c>
      <c r="K40902" t="s">
        <v>25948</v>
      </c>
      <c r="L40902" t="s">
        <v>25949</v>
      </c>
      <c r="M40902" t="s">
        <v>11</v>
      </c>
      <c r="N40902" t="s">
        <v>11</v>
      </c>
      <c r="O40902" t="s">
        <v>11</v>
      </c>
      <c r="P40902" t="s">
        <v>25960</v>
      </c>
      <c r="Q40902" t="s">
        <v>11</v>
      </c>
      <c r="R40902" t="s">
        <v>52578</v>
      </c>
      <c r="S40902" t="s">
        <v>11</v>
      </c>
      <c r="T40902" t="s">
        <v>11</v>
      </c>
      <c r="U40902" t="s">
        <v>11</v>
      </c>
      <c r="V40902" t="s">
        <v>11</v>
      </c>
      <c r="X40902" t="s">
        <v>11</v>
      </c>
      <c r="Y40902" t="s">
        <v>11</v>
      </c>
      <c r="Z40902" t="s">
        <v>11</v>
      </c>
      <c r="AA40902" t="s">
        <v>11</v>
      </c>
      <c r="AB40902" t="s">
        <v>17</v>
      </c>
      <c r="AG40902" s="2"/>
      <c r="AH40902" s="2"/>
      <c r="AI40902" t="s">
        <v>170077</v>
      </c>
    </row>
    <row r="40903" spans="1:35" x14ac:dyDescent="0.35">
      <c r="A40903">
        <v>40084</v>
      </c>
      <c r="B40903" t="s">
        <v>170078</v>
      </c>
      <c r="C40903" t="s">
        <v>180</v>
      </c>
      <c r="D40903" s="1">
        <v>44852.4296875</v>
      </c>
      <c r="E40903" t="s">
        <v>47</v>
      </c>
      <c r="F40903" t="s">
        <v>170079</v>
      </c>
      <c r="G40903" t="s">
        <v>25954</v>
      </c>
      <c r="H40903" t="s">
        <v>11</v>
      </c>
      <c r="I40903" s="1">
        <v>44852.4296875</v>
      </c>
      <c r="J40903" t="s">
        <v>12009</v>
      </c>
      <c r="K40903" t="s">
        <v>25948</v>
      </c>
      <c r="L40903" t="s">
        <v>25949</v>
      </c>
      <c r="M40903" t="s">
        <v>11</v>
      </c>
      <c r="N40903" t="s">
        <v>11</v>
      </c>
      <c r="O40903" t="s">
        <v>11</v>
      </c>
      <c r="P40903" t="s">
        <v>25960</v>
      </c>
      <c r="Q40903" t="s">
        <v>11</v>
      </c>
      <c r="R40903" t="s">
        <v>180</v>
      </c>
      <c r="S40903" t="s">
        <v>11</v>
      </c>
      <c r="T40903" t="s">
        <v>11</v>
      </c>
      <c r="U40903" t="s">
        <v>11</v>
      </c>
      <c r="V40903" t="s">
        <v>11</v>
      </c>
      <c r="X40903" t="s">
        <v>11</v>
      </c>
      <c r="Y40903" t="s">
        <v>11</v>
      </c>
      <c r="Z40903" t="s">
        <v>11</v>
      </c>
      <c r="AA40903" t="s">
        <v>11</v>
      </c>
      <c r="AB40903" t="s">
        <v>17</v>
      </c>
      <c r="AG40903" s="2"/>
      <c r="AH40903" s="2"/>
      <c r="AI40903" t="s">
        <v>170080</v>
      </c>
    </row>
    <row r="40904" spans="1:35" x14ac:dyDescent="0.35">
      <c r="A40904">
        <v>40085</v>
      </c>
      <c r="B40904" t="s">
        <v>170081</v>
      </c>
      <c r="C40904" t="s">
        <v>747</v>
      </c>
      <c r="D40904" s="1">
        <v>44852.434351851851</v>
      </c>
      <c r="E40904" t="s">
        <v>130</v>
      </c>
      <c r="F40904" t="s">
        <v>170082</v>
      </c>
      <c r="G40904" t="s">
        <v>25954</v>
      </c>
      <c r="H40904" t="s">
        <v>11</v>
      </c>
      <c r="I40904" s="1">
        <v>44852.434351851851</v>
      </c>
      <c r="J40904" t="s">
        <v>170083</v>
      </c>
      <c r="K40904" t="s">
        <v>25948</v>
      </c>
      <c r="L40904" t="s">
        <v>25949</v>
      </c>
      <c r="M40904" t="s">
        <v>11</v>
      </c>
      <c r="N40904" t="s">
        <v>11</v>
      </c>
      <c r="O40904" t="s">
        <v>11</v>
      </c>
      <c r="P40904" t="s">
        <v>25960</v>
      </c>
      <c r="Q40904" t="s">
        <v>11</v>
      </c>
      <c r="R40904" t="s">
        <v>747</v>
      </c>
      <c r="S40904" t="s">
        <v>11</v>
      </c>
      <c r="T40904" t="s">
        <v>11</v>
      </c>
      <c r="U40904" t="s">
        <v>11</v>
      </c>
      <c r="V40904" t="s">
        <v>11</v>
      </c>
      <c r="X40904" t="s">
        <v>11</v>
      </c>
      <c r="Y40904" t="s">
        <v>11</v>
      </c>
      <c r="Z40904" t="s">
        <v>11</v>
      </c>
      <c r="AA40904" t="s">
        <v>11</v>
      </c>
      <c r="AB40904" t="s">
        <v>17</v>
      </c>
      <c r="AG40904" s="2"/>
      <c r="AH40904" s="2"/>
      <c r="AI40904" t="s">
        <v>170084</v>
      </c>
    </row>
    <row r="40905" spans="1:35" x14ac:dyDescent="0.35">
      <c r="A40905">
        <v>40086</v>
      </c>
      <c r="B40905" t="s">
        <v>170085</v>
      </c>
      <c r="C40905" t="s">
        <v>247</v>
      </c>
      <c r="D40905" s="1">
        <v>44852.43550925926</v>
      </c>
      <c r="E40905" t="s">
        <v>25</v>
      </c>
      <c r="F40905" t="s">
        <v>170086</v>
      </c>
      <c r="G40905" t="s">
        <v>29264</v>
      </c>
      <c r="H40905" t="s">
        <v>11</v>
      </c>
      <c r="I40905" s="1">
        <v>44852.43550925926</v>
      </c>
      <c r="J40905" t="s">
        <v>2804</v>
      </c>
      <c r="K40905" t="s">
        <v>25948</v>
      </c>
      <c r="L40905" t="s">
        <v>25949</v>
      </c>
      <c r="M40905" t="s">
        <v>11</v>
      </c>
      <c r="N40905" t="s">
        <v>11</v>
      </c>
      <c r="O40905" t="s">
        <v>11</v>
      </c>
      <c r="P40905" t="s">
        <v>29087</v>
      </c>
      <c r="Q40905" t="s">
        <v>11</v>
      </c>
      <c r="R40905" t="s">
        <v>247</v>
      </c>
      <c r="S40905" t="s">
        <v>11</v>
      </c>
      <c r="T40905" t="s">
        <v>11</v>
      </c>
      <c r="U40905" t="s">
        <v>11</v>
      </c>
      <c r="V40905" t="s">
        <v>11</v>
      </c>
      <c r="X40905" t="s">
        <v>11</v>
      </c>
      <c r="Y40905" t="s">
        <v>11</v>
      </c>
      <c r="Z40905" t="s">
        <v>11</v>
      </c>
      <c r="AA40905" t="s">
        <v>11</v>
      </c>
      <c r="AB40905" t="s">
        <v>17</v>
      </c>
      <c r="AG40905" s="2"/>
      <c r="AH40905" s="2"/>
      <c r="AI40905" t="s">
        <v>170087</v>
      </c>
    </row>
    <row r="40906" spans="1:35" x14ac:dyDescent="0.35">
      <c r="A40906">
        <v>40087</v>
      </c>
      <c r="B40906" t="s">
        <v>170088</v>
      </c>
      <c r="C40906" t="s">
        <v>66</v>
      </c>
      <c r="D40906" s="1">
        <v>44852.437094907407</v>
      </c>
      <c r="E40906" t="s">
        <v>131</v>
      </c>
      <c r="F40906" t="s">
        <v>170089</v>
      </c>
      <c r="G40906" t="s">
        <v>26226</v>
      </c>
      <c r="H40906" t="s">
        <v>11</v>
      </c>
      <c r="I40906" s="1">
        <v>44852.437094907407</v>
      </c>
      <c r="J40906" t="s">
        <v>13154</v>
      </c>
      <c r="K40906" t="s">
        <v>25948</v>
      </c>
      <c r="L40906" t="s">
        <v>25949</v>
      </c>
      <c r="M40906" t="s">
        <v>11</v>
      </c>
      <c r="N40906" t="s">
        <v>11</v>
      </c>
      <c r="O40906" t="s">
        <v>11</v>
      </c>
      <c r="P40906" t="s">
        <v>25960</v>
      </c>
      <c r="Q40906" t="s">
        <v>11</v>
      </c>
      <c r="R40906" t="s">
        <v>66</v>
      </c>
      <c r="S40906" t="s">
        <v>11</v>
      </c>
      <c r="T40906" t="s">
        <v>11</v>
      </c>
      <c r="U40906" t="s">
        <v>11</v>
      </c>
      <c r="V40906" t="s">
        <v>11</v>
      </c>
      <c r="X40906" t="s">
        <v>11</v>
      </c>
      <c r="Y40906" t="s">
        <v>11</v>
      </c>
      <c r="Z40906" t="s">
        <v>11</v>
      </c>
      <c r="AA40906" t="s">
        <v>11</v>
      </c>
      <c r="AB40906" t="s">
        <v>17</v>
      </c>
      <c r="AG40906" s="2"/>
      <c r="AH40906" s="2"/>
      <c r="AI40906" t="s">
        <v>170090</v>
      </c>
    </row>
    <row r="40907" spans="1:35" x14ac:dyDescent="0.35">
      <c r="A40907">
        <v>40088</v>
      </c>
      <c r="B40907" t="s">
        <v>170091</v>
      </c>
      <c r="C40907" t="s">
        <v>81653</v>
      </c>
      <c r="D40907" s="1">
        <v>44852.441087962965</v>
      </c>
      <c r="E40907" t="s">
        <v>130</v>
      </c>
      <c r="F40907" t="s">
        <v>170092</v>
      </c>
      <c r="G40907" t="s">
        <v>26883</v>
      </c>
      <c r="H40907" t="s">
        <v>11</v>
      </c>
      <c r="I40907" s="1">
        <v>44852.441087962965</v>
      </c>
      <c r="J40907" t="s">
        <v>13679</v>
      </c>
      <c r="K40907" t="s">
        <v>25948</v>
      </c>
      <c r="L40907" t="s">
        <v>25949</v>
      </c>
      <c r="M40907" t="s">
        <v>11</v>
      </c>
      <c r="N40907" t="s">
        <v>11</v>
      </c>
      <c r="O40907" t="s">
        <v>11</v>
      </c>
      <c r="P40907" t="s">
        <v>26272</v>
      </c>
      <c r="Q40907" t="s">
        <v>11</v>
      </c>
      <c r="R40907" t="s">
        <v>81653</v>
      </c>
      <c r="S40907" t="s">
        <v>11</v>
      </c>
      <c r="T40907" t="s">
        <v>11</v>
      </c>
      <c r="U40907" t="s">
        <v>11</v>
      </c>
      <c r="V40907" t="s">
        <v>11</v>
      </c>
      <c r="X40907" t="s">
        <v>11</v>
      </c>
      <c r="Y40907" t="s">
        <v>11</v>
      </c>
      <c r="Z40907" t="s">
        <v>11</v>
      </c>
      <c r="AA40907" t="s">
        <v>11</v>
      </c>
      <c r="AB40907" t="s">
        <v>17</v>
      </c>
      <c r="AG40907" s="2"/>
      <c r="AH40907" s="2"/>
      <c r="AI40907" t="s">
        <v>170093</v>
      </c>
    </row>
    <row r="40908" spans="1:35" x14ac:dyDescent="0.35">
      <c r="A40908">
        <v>40089</v>
      </c>
      <c r="B40908" t="s">
        <v>170094</v>
      </c>
      <c r="C40908" t="s">
        <v>52578</v>
      </c>
      <c r="D40908" s="1">
        <v>44852.461400462962</v>
      </c>
      <c r="E40908" t="s">
        <v>47</v>
      </c>
      <c r="F40908" t="s">
        <v>170095</v>
      </c>
      <c r="G40908" t="s">
        <v>27759</v>
      </c>
      <c r="H40908" t="s">
        <v>11</v>
      </c>
      <c r="I40908" s="1">
        <v>44852.461400462962</v>
      </c>
      <c r="J40908" t="s">
        <v>13666</v>
      </c>
      <c r="K40908" t="s">
        <v>25948</v>
      </c>
      <c r="L40908" t="s">
        <v>25949</v>
      </c>
      <c r="M40908" t="s">
        <v>11</v>
      </c>
      <c r="N40908" t="s">
        <v>11</v>
      </c>
      <c r="O40908" t="s">
        <v>11</v>
      </c>
      <c r="P40908" t="s">
        <v>27761</v>
      </c>
      <c r="Q40908" t="s">
        <v>11</v>
      </c>
      <c r="R40908" t="s">
        <v>52578</v>
      </c>
      <c r="S40908" t="s">
        <v>11</v>
      </c>
      <c r="T40908" t="s">
        <v>11</v>
      </c>
      <c r="U40908" t="s">
        <v>11</v>
      </c>
      <c r="V40908" t="s">
        <v>11</v>
      </c>
      <c r="X40908" t="s">
        <v>11</v>
      </c>
      <c r="Y40908" t="s">
        <v>11</v>
      </c>
      <c r="Z40908" t="s">
        <v>11</v>
      </c>
      <c r="AA40908" t="s">
        <v>11</v>
      </c>
      <c r="AB40908" t="s">
        <v>17</v>
      </c>
      <c r="AG40908" s="2"/>
      <c r="AH40908" s="2"/>
      <c r="AI40908" t="s">
        <v>170096</v>
      </c>
    </row>
    <row r="40909" spans="1:35" x14ac:dyDescent="0.35">
      <c r="A40909">
        <v>40090</v>
      </c>
      <c r="B40909" t="s">
        <v>170097</v>
      </c>
      <c r="C40909" t="s">
        <v>81653</v>
      </c>
      <c r="D40909" s="1">
        <v>44852.463078703702</v>
      </c>
      <c r="E40909" t="s">
        <v>130</v>
      </c>
      <c r="F40909" t="s">
        <v>170098</v>
      </c>
      <c r="G40909" t="s">
        <v>26883</v>
      </c>
      <c r="H40909" t="s">
        <v>11</v>
      </c>
      <c r="I40909" s="1">
        <v>44852.463078703702</v>
      </c>
      <c r="J40909" t="s">
        <v>13678</v>
      </c>
      <c r="K40909" t="s">
        <v>25948</v>
      </c>
      <c r="L40909" t="s">
        <v>25949</v>
      </c>
      <c r="M40909" t="s">
        <v>11</v>
      </c>
      <c r="N40909" t="s">
        <v>11</v>
      </c>
      <c r="O40909" t="s">
        <v>11</v>
      </c>
      <c r="P40909" t="s">
        <v>26272</v>
      </c>
      <c r="Q40909" t="s">
        <v>11</v>
      </c>
      <c r="R40909" t="s">
        <v>81653</v>
      </c>
      <c r="S40909" t="s">
        <v>11</v>
      </c>
      <c r="T40909" t="s">
        <v>11</v>
      </c>
      <c r="U40909" t="s">
        <v>11</v>
      </c>
      <c r="V40909" t="s">
        <v>11</v>
      </c>
      <c r="X40909" t="s">
        <v>11</v>
      </c>
      <c r="Y40909" t="s">
        <v>11</v>
      </c>
      <c r="Z40909" t="s">
        <v>11</v>
      </c>
      <c r="AA40909" t="s">
        <v>11</v>
      </c>
      <c r="AB40909" t="s">
        <v>17</v>
      </c>
      <c r="AG40909" s="2"/>
      <c r="AH40909" s="2"/>
      <c r="AI40909" t="s">
        <v>170099</v>
      </c>
    </row>
    <row r="40910" spans="1:35" x14ac:dyDescent="0.35">
      <c r="A40910">
        <v>40091</v>
      </c>
      <c r="B40910" t="s">
        <v>170100</v>
      </c>
      <c r="C40910" t="s">
        <v>170101</v>
      </c>
      <c r="D40910" s="1">
        <v>44852.473587962966</v>
      </c>
      <c r="E40910" t="s">
        <v>389</v>
      </c>
      <c r="F40910" t="s">
        <v>170102</v>
      </c>
      <c r="G40910" t="s">
        <v>25954</v>
      </c>
      <c r="H40910" t="s">
        <v>11</v>
      </c>
      <c r="I40910" s="1">
        <v>44852.473587962966</v>
      </c>
      <c r="J40910" t="s">
        <v>170103</v>
      </c>
      <c r="K40910" t="s">
        <v>25948</v>
      </c>
      <c r="L40910" t="s">
        <v>25949</v>
      </c>
      <c r="M40910" t="s">
        <v>11</v>
      </c>
      <c r="N40910" t="s">
        <v>11</v>
      </c>
      <c r="O40910" t="s">
        <v>11</v>
      </c>
      <c r="P40910" t="s">
        <v>25960</v>
      </c>
      <c r="Q40910" t="s">
        <v>11</v>
      </c>
      <c r="R40910" t="s">
        <v>170101</v>
      </c>
      <c r="S40910" t="s">
        <v>11</v>
      </c>
      <c r="T40910" t="s">
        <v>11</v>
      </c>
      <c r="U40910" t="s">
        <v>11</v>
      </c>
      <c r="V40910" t="s">
        <v>11</v>
      </c>
      <c r="X40910" t="s">
        <v>11</v>
      </c>
      <c r="Y40910" t="s">
        <v>11</v>
      </c>
      <c r="Z40910" t="s">
        <v>11</v>
      </c>
      <c r="AA40910" t="s">
        <v>11</v>
      </c>
      <c r="AB40910" t="s">
        <v>17</v>
      </c>
      <c r="AG40910" s="2"/>
      <c r="AH40910" s="2"/>
      <c r="AI40910" t="s">
        <v>11</v>
      </c>
    </row>
    <row r="40911" spans="1:35" x14ac:dyDescent="0.35">
      <c r="A40911">
        <v>40092</v>
      </c>
      <c r="B40911" t="s">
        <v>170104</v>
      </c>
      <c r="C40911" t="s">
        <v>36356</v>
      </c>
      <c r="D40911" s="1">
        <v>44852.47451388889</v>
      </c>
      <c r="E40911" t="s">
        <v>49</v>
      </c>
      <c r="F40911" t="s">
        <v>170105</v>
      </c>
      <c r="G40911" t="s">
        <v>25954</v>
      </c>
      <c r="H40911" t="s">
        <v>11</v>
      </c>
      <c r="I40911" s="1">
        <v>44852.47451388889</v>
      </c>
      <c r="J40911" t="s">
        <v>13602</v>
      </c>
      <c r="K40911" t="s">
        <v>25948</v>
      </c>
      <c r="L40911" t="s">
        <v>25949</v>
      </c>
      <c r="M40911" t="s">
        <v>11</v>
      </c>
      <c r="N40911" t="s">
        <v>11</v>
      </c>
      <c r="O40911" t="s">
        <v>11</v>
      </c>
      <c r="P40911" t="s">
        <v>25960</v>
      </c>
      <c r="Q40911" t="s">
        <v>11</v>
      </c>
      <c r="R40911" t="s">
        <v>36356</v>
      </c>
      <c r="S40911" t="s">
        <v>11</v>
      </c>
      <c r="T40911" t="s">
        <v>11</v>
      </c>
      <c r="U40911" t="s">
        <v>11</v>
      </c>
      <c r="V40911" t="s">
        <v>11</v>
      </c>
      <c r="X40911" t="s">
        <v>11</v>
      </c>
      <c r="Y40911" t="s">
        <v>11</v>
      </c>
      <c r="Z40911" t="s">
        <v>11</v>
      </c>
      <c r="AA40911" t="s">
        <v>11</v>
      </c>
      <c r="AB40911" t="s">
        <v>17</v>
      </c>
      <c r="AG40911" s="2"/>
      <c r="AH40911" s="2"/>
      <c r="AI40911" t="s">
        <v>170106</v>
      </c>
    </row>
    <row r="40912" spans="1:35" x14ac:dyDescent="0.35">
      <c r="A40912">
        <v>40093</v>
      </c>
      <c r="B40912" t="s">
        <v>170107</v>
      </c>
      <c r="C40912" t="s">
        <v>778</v>
      </c>
      <c r="D40912" s="1">
        <v>44852.476921296293</v>
      </c>
      <c r="E40912" t="s">
        <v>336</v>
      </c>
      <c r="F40912" t="s">
        <v>170108</v>
      </c>
      <c r="G40912" t="s">
        <v>25954</v>
      </c>
      <c r="H40912" t="s">
        <v>11</v>
      </c>
      <c r="I40912" s="1">
        <v>44852.476921296293</v>
      </c>
      <c r="J40912" t="s">
        <v>13197</v>
      </c>
      <c r="K40912" t="s">
        <v>25948</v>
      </c>
      <c r="L40912" t="s">
        <v>25949</v>
      </c>
      <c r="M40912" t="s">
        <v>11</v>
      </c>
      <c r="N40912" t="s">
        <v>11</v>
      </c>
      <c r="O40912" t="s">
        <v>11</v>
      </c>
      <c r="P40912" t="s">
        <v>25960</v>
      </c>
      <c r="Q40912" t="s">
        <v>11</v>
      </c>
      <c r="R40912" t="s">
        <v>778</v>
      </c>
      <c r="S40912" t="s">
        <v>11</v>
      </c>
      <c r="T40912" t="s">
        <v>11</v>
      </c>
      <c r="U40912" t="s">
        <v>11</v>
      </c>
      <c r="V40912" t="s">
        <v>11</v>
      </c>
      <c r="X40912" t="s">
        <v>11</v>
      </c>
      <c r="Y40912" t="s">
        <v>11</v>
      </c>
      <c r="Z40912" t="s">
        <v>11</v>
      </c>
      <c r="AA40912" t="s">
        <v>11</v>
      </c>
      <c r="AB40912" t="s">
        <v>17</v>
      </c>
      <c r="AG40912" s="2"/>
      <c r="AH40912" s="2"/>
      <c r="AI40912" t="s">
        <v>170109</v>
      </c>
    </row>
    <row r="40913" spans="1:35" x14ac:dyDescent="0.35">
      <c r="A40913">
        <v>40094</v>
      </c>
      <c r="B40913" t="s">
        <v>170110</v>
      </c>
      <c r="C40913" t="s">
        <v>52578</v>
      </c>
      <c r="D40913" s="1">
        <v>44852.483958333331</v>
      </c>
      <c r="E40913" t="s">
        <v>130</v>
      </c>
      <c r="F40913" t="s">
        <v>170111</v>
      </c>
      <c r="G40913" t="s">
        <v>25954</v>
      </c>
      <c r="H40913" t="s">
        <v>11</v>
      </c>
      <c r="I40913" s="1">
        <v>44852.483958333331</v>
      </c>
      <c r="J40913" t="s">
        <v>170112</v>
      </c>
      <c r="K40913" t="s">
        <v>25948</v>
      </c>
      <c r="L40913" t="s">
        <v>25949</v>
      </c>
      <c r="M40913" t="s">
        <v>11</v>
      </c>
      <c r="N40913" t="s">
        <v>11</v>
      </c>
      <c r="O40913" t="s">
        <v>11</v>
      </c>
      <c r="P40913" t="s">
        <v>25960</v>
      </c>
      <c r="Q40913" t="s">
        <v>11</v>
      </c>
      <c r="R40913" t="s">
        <v>52578</v>
      </c>
      <c r="S40913" t="s">
        <v>11</v>
      </c>
      <c r="T40913" t="s">
        <v>11</v>
      </c>
      <c r="U40913" t="s">
        <v>11</v>
      </c>
      <c r="V40913" t="s">
        <v>11</v>
      </c>
      <c r="X40913" t="s">
        <v>11</v>
      </c>
      <c r="Y40913" t="s">
        <v>11</v>
      </c>
      <c r="Z40913" t="s">
        <v>11</v>
      </c>
      <c r="AA40913" t="s">
        <v>11</v>
      </c>
      <c r="AB40913" t="s">
        <v>17</v>
      </c>
      <c r="AG40913" s="2"/>
      <c r="AH40913" s="2"/>
      <c r="AI40913" t="s">
        <v>170113</v>
      </c>
    </row>
    <row r="40914" spans="1:35" x14ac:dyDescent="0.35">
      <c r="A40914">
        <v>40095</v>
      </c>
      <c r="B40914" t="s">
        <v>170114</v>
      </c>
      <c r="C40914" t="s">
        <v>52578</v>
      </c>
      <c r="D40914" s="1">
        <v>44852.492349537039</v>
      </c>
      <c r="E40914" t="s">
        <v>130</v>
      </c>
      <c r="F40914" t="s">
        <v>170115</v>
      </c>
      <c r="G40914" t="s">
        <v>27037</v>
      </c>
      <c r="H40914" t="s">
        <v>11</v>
      </c>
      <c r="I40914" s="1">
        <v>44852.492349537039</v>
      </c>
      <c r="J40914" t="s">
        <v>13665</v>
      </c>
      <c r="K40914" t="s">
        <v>25948</v>
      </c>
      <c r="L40914" t="s">
        <v>25949</v>
      </c>
      <c r="M40914" t="s">
        <v>11</v>
      </c>
      <c r="N40914" t="s">
        <v>11</v>
      </c>
      <c r="O40914" t="s">
        <v>11</v>
      </c>
      <c r="P40914" t="s">
        <v>25960</v>
      </c>
      <c r="Q40914" t="s">
        <v>11</v>
      </c>
      <c r="R40914" t="s">
        <v>52578</v>
      </c>
      <c r="S40914" t="s">
        <v>11</v>
      </c>
      <c r="T40914" t="s">
        <v>11</v>
      </c>
      <c r="U40914" t="s">
        <v>11</v>
      </c>
      <c r="V40914" t="s">
        <v>11</v>
      </c>
      <c r="X40914" t="s">
        <v>11</v>
      </c>
      <c r="Y40914" t="s">
        <v>11</v>
      </c>
      <c r="Z40914" t="s">
        <v>11</v>
      </c>
      <c r="AA40914" t="s">
        <v>11</v>
      </c>
      <c r="AB40914" t="s">
        <v>17</v>
      </c>
      <c r="AG40914" s="2"/>
      <c r="AH40914" s="2"/>
      <c r="AI40914" t="s">
        <v>170116</v>
      </c>
    </row>
    <row r="40915" spans="1:35" x14ac:dyDescent="0.35">
      <c r="A40915">
        <v>40096</v>
      </c>
      <c r="B40915" t="s">
        <v>170117</v>
      </c>
      <c r="C40915" t="s">
        <v>70</v>
      </c>
      <c r="D40915" s="1">
        <v>44852.587881944448</v>
      </c>
      <c r="E40915" t="s">
        <v>403</v>
      </c>
      <c r="F40915" t="s">
        <v>170118</v>
      </c>
      <c r="G40915" t="s">
        <v>63263</v>
      </c>
      <c r="H40915" t="s">
        <v>11</v>
      </c>
      <c r="I40915" s="1">
        <v>44852.587881944448</v>
      </c>
      <c r="J40915" t="s">
        <v>13177</v>
      </c>
      <c r="K40915" t="s">
        <v>25948</v>
      </c>
      <c r="L40915" t="s">
        <v>25949</v>
      </c>
      <c r="M40915" t="s">
        <v>11</v>
      </c>
      <c r="N40915" t="s">
        <v>11</v>
      </c>
      <c r="O40915" t="s">
        <v>11</v>
      </c>
      <c r="P40915" t="s">
        <v>63264</v>
      </c>
      <c r="Q40915" t="s">
        <v>11</v>
      </c>
      <c r="R40915" t="s">
        <v>70</v>
      </c>
      <c r="S40915" t="s">
        <v>11</v>
      </c>
      <c r="T40915" t="s">
        <v>11</v>
      </c>
      <c r="U40915" t="s">
        <v>11</v>
      </c>
      <c r="V40915" t="s">
        <v>11</v>
      </c>
      <c r="X40915" t="s">
        <v>11</v>
      </c>
      <c r="Y40915" t="s">
        <v>11</v>
      </c>
      <c r="Z40915" t="s">
        <v>11</v>
      </c>
      <c r="AA40915" t="s">
        <v>11</v>
      </c>
      <c r="AB40915" t="s">
        <v>17</v>
      </c>
      <c r="AG40915" s="2"/>
      <c r="AH40915" s="2"/>
      <c r="AI40915" t="s">
        <v>170119</v>
      </c>
    </row>
    <row r="40916" spans="1:35" x14ac:dyDescent="0.35">
      <c r="A40916">
        <v>40097</v>
      </c>
      <c r="B40916" t="s">
        <v>170120</v>
      </c>
      <c r="C40916" t="s">
        <v>52578</v>
      </c>
      <c r="D40916" s="1">
        <v>44852.589849537035</v>
      </c>
      <c r="E40916" t="s">
        <v>47</v>
      </c>
      <c r="F40916" t="s">
        <v>170121</v>
      </c>
      <c r="G40916" t="s">
        <v>25954</v>
      </c>
      <c r="H40916" t="s">
        <v>11</v>
      </c>
      <c r="I40916" s="1">
        <v>44852.589849537035</v>
      </c>
      <c r="J40916" t="s">
        <v>13664</v>
      </c>
      <c r="K40916" t="s">
        <v>25948</v>
      </c>
      <c r="L40916" t="s">
        <v>25949</v>
      </c>
      <c r="M40916" t="s">
        <v>11</v>
      </c>
      <c r="N40916" t="s">
        <v>11</v>
      </c>
      <c r="O40916" t="s">
        <v>11</v>
      </c>
      <c r="P40916" t="s">
        <v>25960</v>
      </c>
      <c r="Q40916" t="s">
        <v>11</v>
      </c>
      <c r="R40916" t="s">
        <v>52578</v>
      </c>
      <c r="S40916" t="s">
        <v>11</v>
      </c>
      <c r="T40916" t="s">
        <v>11</v>
      </c>
      <c r="U40916" t="s">
        <v>11</v>
      </c>
      <c r="V40916" t="s">
        <v>11</v>
      </c>
      <c r="X40916" t="s">
        <v>11</v>
      </c>
      <c r="Y40916" t="s">
        <v>11</v>
      </c>
      <c r="Z40916" t="s">
        <v>11</v>
      </c>
      <c r="AA40916" t="s">
        <v>11</v>
      </c>
      <c r="AB40916" t="s">
        <v>17</v>
      </c>
      <c r="AG40916" s="2"/>
      <c r="AH40916" s="2"/>
      <c r="AI40916" t="s">
        <v>170122</v>
      </c>
    </row>
    <row r="40917" spans="1:35" x14ac:dyDescent="0.35">
      <c r="A40917">
        <v>40098</v>
      </c>
      <c r="B40917" t="s">
        <v>170123</v>
      </c>
      <c r="C40917" t="s">
        <v>64322</v>
      </c>
      <c r="D40917" s="1">
        <v>44852.590497685182</v>
      </c>
      <c r="E40917" t="s">
        <v>130</v>
      </c>
      <c r="F40917" t="s">
        <v>170124</v>
      </c>
      <c r="G40917" t="s">
        <v>46612</v>
      </c>
      <c r="H40917" t="s">
        <v>11</v>
      </c>
      <c r="I40917" s="1">
        <v>44852.590497685182</v>
      </c>
      <c r="J40917" t="s">
        <v>170125</v>
      </c>
      <c r="K40917" t="s">
        <v>25948</v>
      </c>
      <c r="L40917" t="s">
        <v>25949</v>
      </c>
      <c r="M40917" t="s">
        <v>11</v>
      </c>
      <c r="N40917" t="s">
        <v>11</v>
      </c>
      <c r="O40917" t="s">
        <v>11</v>
      </c>
      <c r="P40917" t="s">
        <v>25960</v>
      </c>
      <c r="Q40917" t="s">
        <v>11</v>
      </c>
      <c r="R40917" t="s">
        <v>64322</v>
      </c>
      <c r="S40917" t="s">
        <v>11</v>
      </c>
      <c r="T40917" t="s">
        <v>11</v>
      </c>
      <c r="U40917" t="s">
        <v>11</v>
      </c>
      <c r="V40917" t="s">
        <v>11</v>
      </c>
      <c r="X40917" t="s">
        <v>11</v>
      </c>
      <c r="Y40917" t="s">
        <v>11</v>
      </c>
      <c r="Z40917" t="s">
        <v>11</v>
      </c>
      <c r="AA40917" t="s">
        <v>11</v>
      </c>
      <c r="AB40917" t="s">
        <v>17</v>
      </c>
      <c r="AG40917" s="2"/>
      <c r="AH40917" s="2"/>
      <c r="AI40917" t="s">
        <v>170126</v>
      </c>
    </row>
    <row r="40918" spans="1:35" x14ac:dyDescent="0.35">
      <c r="A40918">
        <v>40099</v>
      </c>
      <c r="B40918" t="s">
        <v>170127</v>
      </c>
      <c r="C40918" t="s">
        <v>52578</v>
      </c>
      <c r="D40918" s="1">
        <v>44852.593692129631</v>
      </c>
      <c r="E40918" t="s">
        <v>47</v>
      </c>
      <c r="F40918" t="s">
        <v>170128</v>
      </c>
      <c r="G40918" t="s">
        <v>27759</v>
      </c>
      <c r="H40918" t="s">
        <v>11</v>
      </c>
      <c r="I40918" s="1">
        <v>44852.593692129631</v>
      </c>
      <c r="J40918" t="s">
        <v>13663</v>
      </c>
      <c r="K40918" t="s">
        <v>25948</v>
      </c>
      <c r="L40918" t="s">
        <v>25949</v>
      </c>
      <c r="M40918" t="s">
        <v>11</v>
      </c>
      <c r="N40918" t="s">
        <v>11</v>
      </c>
      <c r="O40918" t="s">
        <v>11</v>
      </c>
      <c r="P40918" t="s">
        <v>27761</v>
      </c>
      <c r="Q40918" t="s">
        <v>11</v>
      </c>
      <c r="R40918" t="s">
        <v>52578</v>
      </c>
      <c r="S40918" t="s">
        <v>11</v>
      </c>
      <c r="T40918" t="s">
        <v>11</v>
      </c>
      <c r="U40918" t="s">
        <v>11</v>
      </c>
      <c r="V40918" t="s">
        <v>11</v>
      </c>
      <c r="X40918" t="s">
        <v>11</v>
      </c>
      <c r="Y40918" t="s">
        <v>11</v>
      </c>
      <c r="Z40918" t="s">
        <v>11</v>
      </c>
      <c r="AA40918" t="s">
        <v>11</v>
      </c>
      <c r="AB40918" t="s">
        <v>17</v>
      </c>
      <c r="AG40918" s="2"/>
      <c r="AH40918" s="2"/>
      <c r="AI40918" t="s">
        <v>170129</v>
      </c>
    </row>
    <row r="40919" spans="1:35" x14ac:dyDescent="0.35">
      <c r="A40919">
        <v>40100</v>
      </c>
      <c r="B40919" t="s">
        <v>170130</v>
      </c>
      <c r="C40919" t="s">
        <v>52578</v>
      </c>
      <c r="D40919" s="1">
        <v>44852.598946759259</v>
      </c>
      <c r="E40919" t="s">
        <v>130</v>
      </c>
      <c r="F40919" t="s">
        <v>170131</v>
      </c>
      <c r="G40919" t="s">
        <v>25954</v>
      </c>
      <c r="H40919" t="s">
        <v>11</v>
      </c>
      <c r="I40919" s="1">
        <v>44852.598946759259</v>
      </c>
      <c r="J40919" t="s">
        <v>13662</v>
      </c>
      <c r="K40919" t="s">
        <v>25948</v>
      </c>
      <c r="L40919" t="s">
        <v>25949</v>
      </c>
      <c r="M40919" t="s">
        <v>11</v>
      </c>
      <c r="N40919" t="s">
        <v>11</v>
      </c>
      <c r="O40919" t="s">
        <v>11</v>
      </c>
      <c r="P40919" t="s">
        <v>25960</v>
      </c>
      <c r="Q40919" t="s">
        <v>11</v>
      </c>
      <c r="R40919" t="s">
        <v>52578</v>
      </c>
      <c r="S40919" t="s">
        <v>11</v>
      </c>
      <c r="T40919" t="s">
        <v>11</v>
      </c>
      <c r="U40919" t="s">
        <v>11</v>
      </c>
      <c r="V40919" t="s">
        <v>11</v>
      </c>
      <c r="X40919" t="s">
        <v>11</v>
      </c>
      <c r="Y40919" t="s">
        <v>11</v>
      </c>
      <c r="Z40919" t="s">
        <v>11</v>
      </c>
      <c r="AA40919" t="s">
        <v>11</v>
      </c>
      <c r="AB40919" t="s">
        <v>17</v>
      </c>
      <c r="AG40919" s="2"/>
      <c r="AH40919" s="2"/>
      <c r="AI40919" t="s">
        <v>170132</v>
      </c>
    </row>
    <row r="40920" spans="1:35" x14ac:dyDescent="0.35">
      <c r="A40920">
        <v>40101</v>
      </c>
      <c r="B40920" t="s">
        <v>170133</v>
      </c>
      <c r="C40920" t="s">
        <v>70</v>
      </c>
      <c r="D40920" s="1">
        <v>44852.603819444441</v>
      </c>
      <c r="E40920" t="s">
        <v>403</v>
      </c>
      <c r="F40920" t="s">
        <v>170134</v>
      </c>
      <c r="G40920" t="s">
        <v>25954</v>
      </c>
      <c r="H40920" t="s">
        <v>11</v>
      </c>
      <c r="I40920" s="1">
        <v>44852.603819444441</v>
      </c>
      <c r="J40920" t="s">
        <v>13176</v>
      </c>
      <c r="K40920" t="s">
        <v>25948</v>
      </c>
      <c r="L40920" t="s">
        <v>25949</v>
      </c>
      <c r="M40920" t="s">
        <v>11</v>
      </c>
      <c r="N40920" t="s">
        <v>11</v>
      </c>
      <c r="O40920" t="s">
        <v>11</v>
      </c>
      <c r="P40920" t="s">
        <v>25960</v>
      </c>
      <c r="Q40920" t="s">
        <v>11</v>
      </c>
      <c r="R40920" t="s">
        <v>70</v>
      </c>
      <c r="S40920" t="s">
        <v>11</v>
      </c>
      <c r="T40920" t="s">
        <v>11</v>
      </c>
      <c r="U40920" t="s">
        <v>11</v>
      </c>
      <c r="V40920" t="s">
        <v>11</v>
      </c>
      <c r="X40920" t="s">
        <v>11</v>
      </c>
      <c r="Y40920" t="s">
        <v>11</v>
      </c>
      <c r="Z40920" t="s">
        <v>11</v>
      </c>
      <c r="AA40920" t="s">
        <v>11</v>
      </c>
      <c r="AB40920" t="s">
        <v>17</v>
      </c>
      <c r="AG40920" s="2"/>
      <c r="AH40920" s="2"/>
      <c r="AI40920" t="s">
        <v>170135</v>
      </c>
    </row>
    <row r="40921" spans="1:35" x14ac:dyDescent="0.35">
      <c r="A40921">
        <v>40102</v>
      </c>
      <c r="B40921" t="s">
        <v>170136</v>
      </c>
      <c r="C40921" t="s">
        <v>66</v>
      </c>
      <c r="D40921" s="1">
        <v>44852.604247685187</v>
      </c>
      <c r="E40921" t="s">
        <v>25</v>
      </c>
      <c r="F40921" t="s">
        <v>170137</v>
      </c>
      <c r="G40921" t="s">
        <v>25954</v>
      </c>
      <c r="H40921" t="s">
        <v>11</v>
      </c>
      <c r="I40921" s="1">
        <v>44852.604247685187</v>
      </c>
      <c r="J40921" t="s">
        <v>13216</v>
      </c>
      <c r="K40921" t="s">
        <v>25948</v>
      </c>
      <c r="L40921" t="s">
        <v>25949</v>
      </c>
      <c r="M40921" t="s">
        <v>11</v>
      </c>
      <c r="N40921" t="s">
        <v>11</v>
      </c>
      <c r="O40921" t="s">
        <v>11</v>
      </c>
      <c r="P40921" t="s">
        <v>25960</v>
      </c>
      <c r="Q40921" t="s">
        <v>11</v>
      </c>
      <c r="R40921" t="s">
        <v>66</v>
      </c>
      <c r="S40921" t="s">
        <v>11</v>
      </c>
      <c r="T40921" t="s">
        <v>11</v>
      </c>
      <c r="U40921" t="s">
        <v>11</v>
      </c>
      <c r="V40921" t="s">
        <v>11</v>
      </c>
      <c r="X40921" t="s">
        <v>11</v>
      </c>
      <c r="Y40921" t="s">
        <v>11</v>
      </c>
      <c r="Z40921" t="s">
        <v>11</v>
      </c>
      <c r="AA40921" t="s">
        <v>11</v>
      </c>
      <c r="AB40921" t="s">
        <v>17</v>
      </c>
      <c r="AG40921" s="2"/>
      <c r="AH40921" s="2"/>
      <c r="AI40921" t="s">
        <v>11</v>
      </c>
    </row>
    <row r="40922" spans="1:35" x14ac:dyDescent="0.35">
      <c r="A40922">
        <v>40103</v>
      </c>
      <c r="B40922" t="s">
        <v>170138</v>
      </c>
      <c r="C40922" t="s">
        <v>170139</v>
      </c>
      <c r="D40922" s="1">
        <v>44852.604675925926</v>
      </c>
      <c r="E40922" t="s">
        <v>1125</v>
      </c>
      <c r="F40922" t="s">
        <v>170140</v>
      </c>
      <c r="G40922" t="s">
        <v>25954</v>
      </c>
      <c r="H40922" t="s">
        <v>11</v>
      </c>
      <c r="I40922" s="1">
        <v>45553.432951388888</v>
      </c>
      <c r="J40922" t="s">
        <v>13720</v>
      </c>
      <c r="K40922" t="s">
        <v>25948</v>
      </c>
      <c r="L40922" t="s">
        <v>25949</v>
      </c>
      <c r="M40922" t="s">
        <v>11</v>
      </c>
      <c r="N40922" t="s">
        <v>11</v>
      </c>
      <c r="O40922" t="s">
        <v>11</v>
      </c>
      <c r="P40922" t="s">
        <v>25960</v>
      </c>
      <c r="Q40922" t="s">
        <v>11</v>
      </c>
      <c r="R40922" t="s">
        <v>170139</v>
      </c>
      <c r="S40922" t="s">
        <v>11</v>
      </c>
      <c r="T40922" t="s">
        <v>11</v>
      </c>
      <c r="U40922" t="s">
        <v>11</v>
      </c>
      <c r="V40922" t="s">
        <v>11</v>
      </c>
      <c r="X40922" t="s">
        <v>11</v>
      </c>
      <c r="Y40922" t="s">
        <v>11</v>
      </c>
      <c r="Z40922" t="s">
        <v>11</v>
      </c>
      <c r="AA40922" t="s">
        <v>11</v>
      </c>
      <c r="AB40922" t="s">
        <v>17</v>
      </c>
      <c r="AG40922" s="2"/>
      <c r="AH40922" s="2"/>
      <c r="AI40922" t="s">
        <v>170141</v>
      </c>
    </row>
    <row r="40923" spans="1:35" x14ac:dyDescent="0.35">
      <c r="A40923">
        <v>40104</v>
      </c>
      <c r="B40923" t="s">
        <v>170142</v>
      </c>
      <c r="C40923" t="s">
        <v>36356</v>
      </c>
      <c r="D40923" s="1">
        <v>44852.609791666669</v>
      </c>
      <c r="E40923" t="s">
        <v>49</v>
      </c>
      <c r="F40923" t="s">
        <v>170143</v>
      </c>
      <c r="G40923" t="s">
        <v>170144</v>
      </c>
      <c r="H40923" t="s">
        <v>11</v>
      </c>
      <c r="I40923" s="1">
        <v>44852.609791666669</v>
      </c>
      <c r="J40923" t="s">
        <v>13171</v>
      </c>
      <c r="K40923" t="s">
        <v>25948</v>
      </c>
      <c r="L40923" t="s">
        <v>25949</v>
      </c>
      <c r="M40923" t="s">
        <v>11</v>
      </c>
      <c r="N40923" t="s">
        <v>11</v>
      </c>
      <c r="O40923" t="s">
        <v>11</v>
      </c>
      <c r="P40923" t="s">
        <v>28013</v>
      </c>
      <c r="Q40923" t="s">
        <v>11</v>
      </c>
      <c r="R40923" t="s">
        <v>36356</v>
      </c>
      <c r="S40923" t="s">
        <v>11</v>
      </c>
      <c r="T40923" t="s">
        <v>11</v>
      </c>
      <c r="U40923" t="s">
        <v>11</v>
      </c>
      <c r="V40923" t="s">
        <v>11</v>
      </c>
      <c r="X40923" t="s">
        <v>11</v>
      </c>
      <c r="Y40923" t="s">
        <v>11</v>
      </c>
      <c r="Z40923" t="s">
        <v>11</v>
      </c>
      <c r="AA40923" t="s">
        <v>11</v>
      </c>
      <c r="AB40923" t="s">
        <v>17</v>
      </c>
      <c r="AG40923" s="2"/>
      <c r="AH40923" s="2"/>
      <c r="AI40923" t="s">
        <v>170145</v>
      </c>
    </row>
    <row r="40924" spans="1:35" x14ac:dyDescent="0.35">
      <c r="A40924">
        <v>40105</v>
      </c>
      <c r="B40924" t="s">
        <v>170146</v>
      </c>
      <c r="C40924" t="s">
        <v>22</v>
      </c>
      <c r="D40924" s="1">
        <v>44852.634189814817</v>
      </c>
      <c r="E40924" t="s">
        <v>25</v>
      </c>
      <c r="F40924" t="s">
        <v>170147</v>
      </c>
      <c r="G40924" t="s">
        <v>36696</v>
      </c>
      <c r="H40924" t="s">
        <v>11</v>
      </c>
      <c r="I40924" s="1">
        <v>44852.634189814817</v>
      </c>
      <c r="J40924" t="s">
        <v>13601</v>
      </c>
      <c r="K40924" t="s">
        <v>25948</v>
      </c>
      <c r="L40924" t="s">
        <v>25949</v>
      </c>
      <c r="M40924" t="s">
        <v>11</v>
      </c>
      <c r="N40924" t="s">
        <v>11</v>
      </c>
      <c r="O40924" t="s">
        <v>11</v>
      </c>
      <c r="P40924" t="s">
        <v>25960</v>
      </c>
      <c r="Q40924" t="s">
        <v>11</v>
      </c>
      <c r="R40924" t="s">
        <v>22</v>
      </c>
      <c r="S40924" t="s">
        <v>11</v>
      </c>
      <c r="T40924" t="s">
        <v>11</v>
      </c>
      <c r="U40924" t="s">
        <v>11</v>
      </c>
      <c r="V40924" t="s">
        <v>11</v>
      </c>
      <c r="X40924" t="s">
        <v>11</v>
      </c>
      <c r="Y40924" t="s">
        <v>11</v>
      </c>
      <c r="Z40924" t="s">
        <v>11</v>
      </c>
      <c r="AA40924" t="s">
        <v>11</v>
      </c>
      <c r="AB40924" t="s">
        <v>17</v>
      </c>
      <c r="AG40924" s="2"/>
      <c r="AH40924" s="2"/>
      <c r="AI40924" t="s">
        <v>170148</v>
      </c>
    </row>
    <row r="40925" spans="1:35" x14ac:dyDescent="0.35">
      <c r="A40925">
        <v>40106</v>
      </c>
      <c r="B40925" t="s">
        <v>170149</v>
      </c>
      <c r="C40925" t="s">
        <v>159536</v>
      </c>
      <c r="D40925" s="1">
        <v>44852.644513888888</v>
      </c>
      <c r="E40925" t="s">
        <v>44</v>
      </c>
      <c r="F40925" t="s">
        <v>75653</v>
      </c>
      <c r="G40925" t="s">
        <v>12</v>
      </c>
      <c r="H40925" t="s">
        <v>11</v>
      </c>
      <c r="I40925" s="1">
        <v>44852.644513888888</v>
      </c>
      <c r="J40925" t="s">
        <v>9896</v>
      </c>
      <c r="K40925" t="s">
        <v>25948</v>
      </c>
      <c r="L40925" t="s">
        <v>25949</v>
      </c>
      <c r="M40925" t="s">
        <v>11</v>
      </c>
      <c r="N40925" t="s">
        <v>11</v>
      </c>
      <c r="O40925" t="s">
        <v>11</v>
      </c>
      <c r="P40925" t="s">
        <v>25960</v>
      </c>
      <c r="Q40925" t="s">
        <v>11</v>
      </c>
      <c r="R40925" t="s">
        <v>159536</v>
      </c>
      <c r="S40925" t="s">
        <v>11</v>
      </c>
      <c r="T40925" t="s">
        <v>11</v>
      </c>
      <c r="U40925" t="s">
        <v>11</v>
      </c>
      <c r="V40925" t="s">
        <v>11</v>
      </c>
      <c r="X40925" t="s">
        <v>11</v>
      </c>
      <c r="Y40925" t="s">
        <v>11</v>
      </c>
      <c r="Z40925" t="s">
        <v>11</v>
      </c>
      <c r="AA40925" t="s">
        <v>11</v>
      </c>
      <c r="AB40925" t="s">
        <v>17</v>
      </c>
      <c r="AG40925" s="2"/>
      <c r="AH40925" s="2"/>
      <c r="AI40925" t="s">
        <v>170150</v>
      </c>
    </row>
    <row r="40926" spans="1:35" x14ac:dyDescent="0.35">
      <c r="A40926">
        <v>40107</v>
      </c>
      <c r="B40926" t="s">
        <v>170151</v>
      </c>
      <c r="C40926" t="s">
        <v>170152</v>
      </c>
      <c r="D40926" s="1">
        <v>44852.648495370369</v>
      </c>
      <c r="E40926" t="s">
        <v>1128</v>
      </c>
      <c r="F40926" t="s">
        <v>170153</v>
      </c>
      <c r="G40926" t="s">
        <v>25954</v>
      </c>
      <c r="H40926" t="s">
        <v>11</v>
      </c>
      <c r="I40926" s="1">
        <v>44852.648495370369</v>
      </c>
      <c r="J40926" t="s">
        <v>170154</v>
      </c>
      <c r="K40926" t="s">
        <v>25948</v>
      </c>
      <c r="L40926" t="s">
        <v>25949</v>
      </c>
      <c r="M40926" t="s">
        <v>11</v>
      </c>
      <c r="N40926" t="s">
        <v>11</v>
      </c>
      <c r="O40926" t="s">
        <v>11</v>
      </c>
      <c r="P40926" t="s">
        <v>25960</v>
      </c>
      <c r="Q40926" t="s">
        <v>11</v>
      </c>
      <c r="R40926" t="s">
        <v>170152</v>
      </c>
      <c r="S40926" t="s">
        <v>11</v>
      </c>
      <c r="T40926" t="s">
        <v>11</v>
      </c>
      <c r="U40926" t="s">
        <v>11</v>
      </c>
      <c r="V40926" t="s">
        <v>11</v>
      </c>
      <c r="X40926" t="s">
        <v>11</v>
      </c>
      <c r="Y40926" t="s">
        <v>11</v>
      </c>
      <c r="Z40926" t="s">
        <v>11</v>
      </c>
      <c r="AA40926" t="s">
        <v>11</v>
      </c>
      <c r="AB40926" t="s">
        <v>17</v>
      </c>
      <c r="AG40926" s="2"/>
      <c r="AH40926" s="2"/>
      <c r="AI40926" t="s">
        <v>170155</v>
      </c>
    </row>
    <row r="40927" spans="1:35" x14ac:dyDescent="0.35">
      <c r="A40927">
        <v>40108</v>
      </c>
      <c r="B40927" t="s">
        <v>170156</v>
      </c>
      <c r="C40927" t="s">
        <v>733</v>
      </c>
      <c r="D40927" s="1">
        <v>44852.662581018521</v>
      </c>
      <c r="E40927" t="s">
        <v>403</v>
      </c>
      <c r="F40927" t="s">
        <v>170157</v>
      </c>
      <c r="G40927" t="s">
        <v>26432</v>
      </c>
      <c r="H40927" t="s">
        <v>11</v>
      </c>
      <c r="I40927" s="1">
        <v>44852.662581018521</v>
      </c>
      <c r="J40927" t="s">
        <v>13369</v>
      </c>
      <c r="K40927" t="s">
        <v>25948</v>
      </c>
      <c r="L40927" t="s">
        <v>25949</v>
      </c>
      <c r="M40927" t="s">
        <v>11</v>
      </c>
      <c r="N40927" t="s">
        <v>11</v>
      </c>
      <c r="O40927" t="s">
        <v>11</v>
      </c>
      <c r="P40927" t="s">
        <v>25960</v>
      </c>
      <c r="Q40927" t="s">
        <v>11</v>
      </c>
      <c r="R40927" t="s">
        <v>733</v>
      </c>
      <c r="S40927" t="s">
        <v>11</v>
      </c>
      <c r="T40927" t="s">
        <v>11</v>
      </c>
      <c r="U40927" t="s">
        <v>11</v>
      </c>
      <c r="V40927" t="s">
        <v>11</v>
      </c>
      <c r="X40927" t="s">
        <v>11</v>
      </c>
      <c r="Y40927" t="s">
        <v>11</v>
      </c>
      <c r="Z40927" t="s">
        <v>11</v>
      </c>
      <c r="AA40927" t="s">
        <v>11</v>
      </c>
      <c r="AB40927" t="s">
        <v>17</v>
      </c>
      <c r="AG40927" s="2"/>
      <c r="AH40927" s="2"/>
      <c r="AI40927" t="s">
        <v>170158</v>
      </c>
    </row>
    <row r="40928" spans="1:35" x14ac:dyDescent="0.35">
      <c r="A40928">
        <v>40109</v>
      </c>
      <c r="B40928" t="s">
        <v>170159</v>
      </c>
      <c r="C40928" t="s">
        <v>170101</v>
      </c>
      <c r="D40928" s="1">
        <v>44852.670219907406</v>
      </c>
      <c r="E40928" t="s">
        <v>389</v>
      </c>
      <c r="F40928" t="s">
        <v>170160</v>
      </c>
      <c r="G40928" t="s">
        <v>25954</v>
      </c>
      <c r="H40928" t="s">
        <v>11</v>
      </c>
      <c r="I40928" s="1">
        <v>44852.670219907406</v>
      </c>
      <c r="J40928" t="s">
        <v>23975</v>
      </c>
      <c r="K40928" t="s">
        <v>25948</v>
      </c>
      <c r="L40928" t="s">
        <v>25949</v>
      </c>
      <c r="M40928" t="s">
        <v>11</v>
      </c>
      <c r="N40928" t="s">
        <v>11</v>
      </c>
      <c r="O40928" t="s">
        <v>11</v>
      </c>
      <c r="P40928" t="s">
        <v>25960</v>
      </c>
      <c r="Q40928" t="s">
        <v>11</v>
      </c>
      <c r="R40928" t="s">
        <v>170101</v>
      </c>
      <c r="S40928" t="s">
        <v>11</v>
      </c>
      <c r="T40928" t="s">
        <v>11</v>
      </c>
      <c r="U40928" t="s">
        <v>11</v>
      </c>
      <c r="V40928" t="s">
        <v>11</v>
      </c>
      <c r="X40928" t="s">
        <v>11</v>
      </c>
      <c r="Y40928" t="s">
        <v>11</v>
      </c>
      <c r="Z40928" t="s">
        <v>11</v>
      </c>
      <c r="AA40928" t="s">
        <v>11</v>
      </c>
      <c r="AB40928" t="s">
        <v>17</v>
      </c>
      <c r="AG40928" s="2"/>
      <c r="AH40928" s="2"/>
      <c r="AI40928" t="s">
        <v>170161</v>
      </c>
    </row>
    <row r="40929" spans="1:35" x14ac:dyDescent="0.35">
      <c r="A40929">
        <v>40110</v>
      </c>
      <c r="B40929" t="s">
        <v>170162</v>
      </c>
      <c r="C40929" t="s">
        <v>170163</v>
      </c>
      <c r="D40929" s="1">
        <v>44852.705543981479</v>
      </c>
      <c r="E40929" t="s">
        <v>1128</v>
      </c>
      <c r="F40929" t="s">
        <v>170164</v>
      </c>
      <c r="G40929" t="s">
        <v>25954</v>
      </c>
      <c r="H40929" t="s">
        <v>11</v>
      </c>
      <c r="I40929" s="1">
        <v>44852.705543981479</v>
      </c>
      <c r="J40929" t="s">
        <v>170165</v>
      </c>
      <c r="K40929" t="s">
        <v>25948</v>
      </c>
      <c r="L40929" t="s">
        <v>25949</v>
      </c>
      <c r="M40929" t="s">
        <v>11</v>
      </c>
      <c r="N40929" t="s">
        <v>11</v>
      </c>
      <c r="O40929" t="s">
        <v>11</v>
      </c>
      <c r="P40929" t="s">
        <v>25960</v>
      </c>
      <c r="Q40929" t="s">
        <v>11</v>
      </c>
      <c r="R40929" t="s">
        <v>170163</v>
      </c>
      <c r="S40929" t="s">
        <v>11</v>
      </c>
      <c r="T40929" t="s">
        <v>11</v>
      </c>
      <c r="U40929" t="s">
        <v>11</v>
      </c>
      <c r="V40929" t="s">
        <v>11</v>
      </c>
      <c r="X40929" t="s">
        <v>11</v>
      </c>
      <c r="Y40929" t="s">
        <v>11</v>
      </c>
      <c r="Z40929" t="s">
        <v>11</v>
      </c>
      <c r="AA40929" t="s">
        <v>11</v>
      </c>
      <c r="AB40929" t="s">
        <v>17</v>
      </c>
      <c r="AG40929" s="2"/>
      <c r="AH40929" s="2"/>
      <c r="AI40929" t="s">
        <v>170166</v>
      </c>
    </row>
    <row r="40930" spans="1:35" x14ac:dyDescent="0.35">
      <c r="A40930">
        <v>40111</v>
      </c>
      <c r="B40930" t="s">
        <v>170167</v>
      </c>
      <c r="C40930" t="s">
        <v>30268</v>
      </c>
      <c r="D40930" s="1">
        <v>44852.712152777778</v>
      </c>
      <c r="E40930" t="s">
        <v>1125</v>
      </c>
      <c r="F40930" t="s">
        <v>170168</v>
      </c>
      <c r="G40930" t="s">
        <v>26597</v>
      </c>
      <c r="H40930" t="s">
        <v>11</v>
      </c>
      <c r="I40930" s="1">
        <v>44852.712152777778</v>
      </c>
      <c r="J40930" t="s">
        <v>13718</v>
      </c>
      <c r="K40930" t="s">
        <v>25948</v>
      </c>
      <c r="L40930" t="s">
        <v>25949</v>
      </c>
      <c r="M40930" t="s">
        <v>11</v>
      </c>
      <c r="N40930" t="s">
        <v>11</v>
      </c>
      <c r="O40930" t="s">
        <v>11</v>
      </c>
      <c r="P40930" t="s">
        <v>26600</v>
      </c>
      <c r="Q40930" t="s">
        <v>11</v>
      </c>
      <c r="R40930" t="s">
        <v>30268</v>
      </c>
      <c r="S40930" t="s">
        <v>11</v>
      </c>
      <c r="T40930" t="s">
        <v>11</v>
      </c>
      <c r="U40930" t="s">
        <v>11</v>
      </c>
      <c r="V40930" t="s">
        <v>11</v>
      </c>
      <c r="X40930" t="s">
        <v>11</v>
      </c>
      <c r="Y40930" t="s">
        <v>11</v>
      </c>
      <c r="Z40930" t="s">
        <v>11</v>
      </c>
      <c r="AA40930" t="s">
        <v>11</v>
      </c>
      <c r="AB40930" t="s">
        <v>17</v>
      </c>
      <c r="AG40930" s="2"/>
      <c r="AH40930" s="2"/>
      <c r="AI40930" t="s">
        <v>170169</v>
      </c>
    </row>
    <row r="40931" spans="1:35" x14ac:dyDescent="0.35">
      <c r="A40931">
        <v>40112</v>
      </c>
      <c r="B40931" t="s">
        <v>170170</v>
      </c>
      <c r="C40931" t="s">
        <v>778</v>
      </c>
      <c r="D40931" s="1">
        <v>44852.789456018516</v>
      </c>
      <c r="E40931" t="s">
        <v>336</v>
      </c>
      <c r="F40931" t="s">
        <v>170171</v>
      </c>
      <c r="G40931" t="s">
        <v>25954</v>
      </c>
      <c r="H40931" t="s">
        <v>11</v>
      </c>
      <c r="I40931" s="1">
        <v>44852.789456018516</v>
      </c>
      <c r="J40931" t="s">
        <v>13196</v>
      </c>
      <c r="K40931" t="s">
        <v>25948</v>
      </c>
      <c r="L40931" t="s">
        <v>25949</v>
      </c>
      <c r="M40931" t="s">
        <v>11</v>
      </c>
      <c r="N40931" t="s">
        <v>11</v>
      </c>
      <c r="O40931" t="s">
        <v>11</v>
      </c>
      <c r="P40931" t="s">
        <v>25960</v>
      </c>
      <c r="Q40931" t="s">
        <v>11</v>
      </c>
      <c r="R40931" t="s">
        <v>778</v>
      </c>
      <c r="S40931" t="s">
        <v>11</v>
      </c>
      <c r="T40931" t="s">
        <v>11</v>
      </c>
      <c r="U40931" t="s">
        <v>11</v>
      </c>
      <c r="V40931" t="s">
        <v>11</v>
      </c>
      <c r="X40931" t="s">
        <v>11</v>
      </c>
      <c r="Y40931" t="s">
        <v>11</v>
      </c>
      <c r="Z40931" t="s">
        <v>11</v>
      </c>
      <c r="AA40931" t="s">
        <v>11</v>
      </c>
      <c r="AB40931" t="s">
        <v>17</v>
      </c>
      <c r="AG40931" s="2"/>
      <c r="AH40931" s="2"/>
      <c r="AI40931" t="s">
        <v>170172</v>
      </c>
    </row>
    <row r="40932" spans="1:35" x14ac:dyDescent="0.35">
      <c r="A40932">
        <v>40113</v>
      </c>
      <c r="B40932" t="s">
        <v>170173</v>
      </c>
      <c r="C40932" t="s">
        <v>226</v>
      </c>
      <c r="D40932" s="1">
        <v>44852.798576388886</v>
      </c>
      <c r="E40932" t="s">
        <v>336</v>
      </c>
      <c r="F40932" t="s">
        <v>170174</v>
      </c>
      <c r="G40932" t="s">
        <v>25954</v>
      </c>
      <c r="H40932" t="s">
        <v>25976</v>
      </c>
      <c r="I40932" s="1">
        <v>44853.404814814814</v>
      </c>
      <c r="J40932" t="s">
        <v>13614</v>
      </c>
      <c r="K40932" t="s">
        <v>26628</v>
      </c>
      <c r="L40932" t="s">
        <v>57539</v>
      </c>
      <c r="M40932" t="s">
        <v>25995</v>
      </c>
      <c r="N40932" t="s">
        <v>25959</v>
      </c>
      <c r="O40932" t="s">
        <v>8</v>
      </c>
      <c r="P40932" t="s">
        <v>25960</v>
      </c>
      <c r="Q40932" t="s">
        <v>11</v>
      </c>
      <c r="R40932" t="s">
        <v>226</v>
      </c>
      <c r="S40932" t="s">
        <v>29451</v>
      </c>
      <c r="T40932" t="s">
        <v>11</v>
      </c>
      <c r="U40932" t="s">
        <v>11</v>
      </c>
      <c r="V40932" t="s">
        <v>170175</v>
      </c>
      <c r="W40932">
        <v>8000</v>
      </c>
      <c r="X40932" t="s">
        <v>11</v>
      </c>
      <c r="Y40932" t="s">
        <v>188</v>
      </c>
      <c r="Z40932" t="s">
        <v>23</v>
      </c>
      <c r="AA40932" t="s">
        <v>26</v>
      </c>
      <c r="AB40932" t="s">
        <v>17</v>
      </c>
      <c r="AC40932" t="s">
        <v>11</v>
      </c>
      <c r="AD40932" t="s">
        <v>26454</v>
      </c>
      <c r="AE40932">
        <v>2019</v>
      </c>
      <c r="AG40932" s="2"/>
      <c r="AH40932" s="2"/>
      <c r="AI40932" t="s">
        <v>170176</v>
      </c>
    </row>
    <row r="40933" spans="1:35" x14ac:dyDescent="0.35">
      <c r="A40933">
        <v>40114</v>
      </c>
      <c r="B40933" t="s">
        <v>170177</v>
      </c>
      <c r="C40933" t="s">
        <v>778</v>
      </c>
      <c r="D40933" s="1">
        <v>44852.816990740743</v>
      </c>
      <c r="E40933" t="s">
        <v>336</v>
      </c>
      <c r="F40933" t="s">
        <v>170178</v>
      </c>
      <c r="G40933" t="s">
        <v>25954</v>
      </c>
      <c r="H40933" t="s">
        <v>11</v>
      </c>
      <c r="I40933" s="1">
        <v>44852.816990740743</v>
      </c>
      <c r="J40933" t="s">
        <v>13195</v>
      </c>
      <c r="K40933" t="s">
        <v>25948</v>
      </c>
      <c r="L40933" t="s">
        <v>25949</v>
      </c>
      <c r="M40933" t="s">
        <v>11</v>
      </c>
      <c r="N40933" t="s">
        <v>11</v>
      </c>
      <c r="O40933" t="s">
        <v>11</v>
      </c>
      <c r="P40933" t="s">
        <v>25960</v>
      </c>
      <c r="Q40933" t="s">
        <v>11</v>
      </c>
      <c r="R40933" t="s">
        <v>778</v>
      </c>
      <c r="S40933" t="s">
        <v>11</v>
      </c>
      <c r="T40933" t="s">
        <v>11</v>
      </c>
      <c r="U40933" t="s">
        <v>11</v>
      </c>
      <c r="V40933" t="s">
        <v>11</v>
      </c>
      <c r="X40933" t="s">
        <v>11</v>
      </c>
      <c r="Y40933" t="s">
        <v>11</v>
      </c>
      <c r="Z40933" t="s">
        <v>11</v>
      </c>
      <c r="AA40933" t="s">
        <v>11</v>
      </c>
      <c r="AB40933" t="s">
        <v>17</v>
      </c>
      <c r="AG40933" s="2"/>
      <c r="AH40933" s="2"/>
      <c r="AI40933" t="s">
        <v>170179</v>
      </c>
    </row>
    <row r="40934" spans="1:35" x14ac:dyDescent="0.35">
      <c r="A40934">
        <v>40115</v>
      </c>
      <c r="B40934" t="s">
        <v>170180</v>
      </c>
      <c r="C40934" t="s">
        <v>170072</v>
      </c>
      <c r="D40934" s="1">
        <v>44853.344340277778</v>
      </c>
      <c r="E40934" t="s">
        <v>176</v>
      </c>
      <c r="F40934" t="s">
        <v>170181</v>
      </c>
      <c r="G40934" t="s">
        <v>26003</v>
      </c>
      <c r="H40934" t="s">
        <v>11</v>
      </c>
      <c r="I40934" s="1">
        <v>44853.344340277778</v>
      </c>
      <c r="J40934" t="s">
        <v>13677</v>
      </c>
      <c r="K40934" t="s">
        <v>25948</v>
      </c>
      <c r="L40934" t="s">
        <v>25949</v>
      </c>
      <c r="M40934" t="s">
        <v>11</v>
      </c>
      <c r="N40934" t="s">
        <v>11</v>
      </c>
      <c r="O40934" t="s">
        <v>11</v>
      </c>
      <c r="P40934" t="s">
        <v>26006</v>
      </c>
      <c r="Q40934" t="s">
        <v>11</v>
      </c>
      <c r="R40934" t="s">
        <v>170072</v>
      </c>
      <c r="S40934" t="s">
        <v>11</v>
      </c>
      <c r="T40934" t="s">
        <v>11</v>
      </c>
      <c r="U40934" t="s">
        <v>11</v>
      </c>
      <c r="V40934" t="s">
        <v>11</v>
      </c>
      <c r="X40934" t="s">
        <v>11</v>
      </c>
      <c r="Y40934" t="s">
        <v>11</v>
      </c>
      <c r="Z40934" t="s">
        <v>11</v>
      </c>
      <c r="AA40934" t="s">
        <v>11</v>
      </c>
      <c r="AB40934" t="s">
        <v>17</v>
      </c>
      <c r="AG40934" s="2"/>
      <c r="AH40934" s="2"/>
      <c r="AI40934" t="s">
        <v>170182</v>
      </c>
    </row>
    <row r="40935" spans="1:35" x14ac:dyDescent="0.35">
      <c r="A40935">
        <v>40116</v>
      </c>
      <c r="B40935" t="s">
        <v>170183</v>
      </c>
      <c r="C40935" t="s">
        <v>81653</v>
      </c>
      <c r="D40935" s="1">
        <v>44853.349965277775</v>
      </c>
      <c r="E40935" t="s">
        <v>130</v>
      </c>
      <c r="F40935" t="s">
        <v>170184</v>
      </c>
      <c r="G40935" t="s">
        <v>25954</v>
      </c>
      <c r="H40935" t="s">
        <v>11</v>
      </c>
      <c r="I40935" s="1">
        <v>44853.349965277775</v>
      </c>
      <c r="J40935" t="s">
        <v>13676</v>
      </c>
      <c r="K40935" t="s">
        <v>25948</v>
      </c>
      <c r="L40935" t="s">
        <v>25949</v>
      </c>
      <c r="M40935" t="s">
        <v>11</v>
      </c>
      <c r="N40935" t="s">
        <v>11</v>
      </c>
      <c r="O40935" t="s">
        <v>11</v>
      </c>
      <c r="P40935" t="s">
        <v>25960</v>
      </c>
      <c r="Q40935" t="s">
        <v>11</v>
      </c>
      <c r="R40935" t="s">
        <v>81653</v>
      </c>
      <c r="S40935" t="s">
        <v>11</v>
      </c>
      <c r="T40935" t="s">
        <v>11</v>
      </c>
      <c r="U40935" t="s">
        <v>11</v>
      </c>
      <c r="V40935" t="s">
        <v>11</v>
      </c>
      <c r="X40935" t="s">
        <v>11</v>
      </c>
      <c r="Y40935" t="s">
        <v>11</v>
      </c>
      <c r="Z40935" t="s">
        <v>11</v>
      </c>
      <c r="AA40935" t="s">
        <v>11</v>
      </c>
      <c r="AB40935" t="s">
        <v>17</v>
      </c>
      <c r="AG40935" s="2"/>
      <c r="AH40935" s="2"/>
      <c r="AI40935" t="s">
        <v>170185</v>
      </c>
    </row>
    <row r="40936" spans="1:35" x14ac:dyDescent="0.35">
      <c r="A40936">
        <v>40117</v>
      </c>
      <c r="B40936" t="s">
        <v>170186</v>
      </c>
      <c r="C40936" t="s">
        <v>170187</v>
      </c>
      <c r="D40936" s="1">
        <v>44853.352407407408</v>
      </c>
      <c r="E40936" t="s">
        <v>25</v>
      </c>
      <c r="F40936" t="s">
        <v>170188</v>
      </c>
      <c r="G40936" t="s">
        <v>26883</v>
      </c>
      <c r="H40936" t="s">
        <v>11</v>
      </c>
      <c r="I40936" s="1">
        <v>44854.429178240738</v>
      </c>
      <c r="J40936" t="s">
        <v>13697</v>
      </c>
      <c r="K40936" t="s">
        <v>25948</v>
      </c>
      <c r="L40936" t="s">
        <v>25949</v>
      </c>
      <c r="M40936" t="s">
        <v>11</v>
      </c>
      <c r="N40936" t="s">
        <v>11</v>
      </c>
      <c r="O40936" t="s">
        <v>11</v>
      </c>
      <c r="P40936" t="s">
        <v>26272</v>
      </c>
      <c r="Q40936" t="s">
        <v>11</v>
      </c>
      <c r="R40936" t="s">
        <v>170187</v>
      </c>
      <c r="S40936" t="s">
        <v>11</v>
      </c>
      <c r="T40936" t="s">
        <v>11</v>
      </c>
      <c r="U40936" t="s">
        <v>11</v>
      </c>
      <c r="V40936" t="s">
        <v>11</v>
      </c>
      <c r="X40936" t="s">
        <v>11</v>
      </c>
      <c r="Y40936" t="s">
        <v>11</v>
      </c>
      <c r="Z40936" t="s">
        <v>11</v>
      </c>
      <c r="AA40936" t="s">
        <v>11</v>
      </c>
      <c r="AB40936" t="s">
        <v>17</v>
      </c>
      <c r="AG40936" s="2"/>
      <c r="AH40936" s="2"/>
      <c r="AI40936" t="s">
        <v>170189</v>
      </c>
    </row>
    <row r="40937" spans="1:35" x14ac:dyDescent="0.35">
      <c r="A40937">
        <v>40118</v>
      </c>
      <c r="B40937" t="s">
        <v>170190</v>
      </c>
      <c r="C40937" t="s">
        <v>981</v>
      </c>
      <c r="D40937" s="1">
        <v>44853.367800925924</v>
      </c>
      <c r="E40937" t="s">
        <v>1125</v>
      </c>
      <c r="F40937" t="s">
        <v>170191</v>
      </c>
      <c r="G40937" t="s">
        <v>25954</v>
      </c>
      <c r="H40937" t="s">
        <v>11</v>
      </c>
      <c r="I40937" s="1">
        <v>44853.367800925924</v>
      </c>
      <c r="J40937" t="s">
        <v>170192</v>
      </c>
      <c r="K40937" t="s">
        <v>25948</v>
      </c>
      <c r="L40937" t="s">
        <v>25949</v>
      </c>
      <c r="M40937" t="s">
        <v>11</v>
      </c>
      <c r="N40937" t="s">
        <v>11</v>
      </c>
      <c r="O40937" t="s">
        <v>11</v>
      </c>
      <c r="P40937" t="s">
        <v>25960</v>
      </c>
      <c r="Q40937" t="s">
        <v>11</v>
      </c>
      <c r="R40937" t="s">
        <v>981</v>
      </c>
      <c r="S40937" t="s">
        <v>11</v>
      </c>
      <c r="T40937" t="s">
        <v>11</v>
      </c>
      <c r="U40937" t="s">
        <v>11</v>
      </c>
      <c r="V40937" t="s">
        <v>11</v>
      </c>
      <c r="X40937" t="s">
        <v>11</v>
      </c>
      <c r="Y40937" t="s">
        <v>11</v>
      </c>
      <c r="Z40937" t="s">
        <v>11</v>
      </c>
      <c r="AA40937" t="s">
        <v>11</v>
      </c>
      <c r="AB40937" t="s">
        <v>17</v>
      </c>
      <c r="AG40937" s="2"/>
      <c r="AH40937" s="2"/>
      <c r="AI40937" t="s">
        <v>170193</v>
      </c>
    </row>
    <row r="40938" spans="1:35" x14ac:dyDescent="0.35">
      <c r="A40938">
        <v>40119</v>
      </c>
      <c r="B40938" t="s">
        <v>170194</v>
      </c>
      <c r="C40938" t="s">
        <v>81653</v>
      </c>
      <c r="D40938" s="1">
        <v>44853.398148148146</v>
      </c>
      <c r="E40938" t="s">
        <v>130</v>
      </c>
      <c r="F40938" t="s">
        <v>170195</v>
      </c>
      <c r="G40938" t="s">
        <v>25954</v>
      </c>
      <c r="H40938" t="s">
        <v>11</v>
      </c>
      <c r="I40938" s="1">
        <v>44853.398148148146</v>
      </c>
      <c r="J40938" t="s">
        <v>13675</v>
      </c>
      <c r="K40938" t="s">
        <v>25948</v>
      </c>
      <c r="L40938" t="s">
        <v>25949</v>
      </c>
      <c r="M40938" t="s">
        <v>11</v>
      </c>
      <c r="N40938" t="s">
        <v>11</v>
      </c>
      <c r="O40938" t="s">
        <v>11</v>
      </c>
      <c r="P40938" t="s">
        <v>25960</v>
      </c>
      <c r="Q40938" t="s">
        <v>11</v>
      </c>
      <c r="R40938" t="s">
        <v>81653</v>
      </c>
      <c r="S40938" t="s">
        <v>11</v>
      </c>
      <c r="T40938" t="s">
        <v>11</v>
      </c>
      <c r="U40938" t="s">
        <v>11</v>
      </c>
      <c r="V40938" t="s">
        <v>11</v>
      </c>
      <c r="X40938" t="s">
        <v>11</v>
      </c>
      <c r="Y40938" t="s">
        <v>11</v>
      </c>
      <c r="Z40938" t="s">
        <v>11</v>
      </c>
      <c r="AA40938" t="s">
        <v>11</v>
      </c>
      <c r="AB40938" t="s">
        <v>17</v>
      </c>
      <c r="AG40938" s="2"/>
      <c r="AH40938" s="2"/>
      <c r="AI40938" t="s">
        <v>170196</v>
      </c>
    </row>
    <row r="40939" spans="1:35" x14ac:dyDescent="0.35">
      <c r="A40939">
        <v>40120</v>
      </c>
      <c r="B40939" t="s">
        <v>170197</v>
      </c>
      <c r="C40939" t="s">
        <v>66</v>
      </c>
      <c r="D40939" s="1">
        <v>44853.399641203701</v>
      </c>
      <c r="E40939" t="s">
        <v>25</v>
      </c>
      <c r="F40939" t="s">
        <v>170198</v>
      </c>
      <c r="G40939" t="s">
        <v>26597</v>
      </c>
      <c r="H40939" t="s">
        <v>11</v>
      </c>
      <c r="I40939" s="1">
        <v>44873.612002314818</v>
      </c>
      <c r="J40939" t="s">
        <v>13215</v>
      </c>
      <c r="K40939" t="s">
        <v>25948</v>
      </c>
      <c r="L40939" t="s">
        <v>25949</v>
      </c>
      <c r="M40939" t="s">
        <v>11</v>
      </c>
      <c r="N40939" t="s">
        <v>11</v>
      </c>
      <c r="O40939" t="s">
        <v>11</v>
      </c>
      <c r="P40939" t="s">
        <v>26600</v>
      </c>
      <c r="Q40939" t="s">
        <v>11</v>
      </c>
      <c r="R40939" t="s">
        <v>66</v>
      </c>
      <c r="S40939" t="s">
        <v>11</v>
      </c>
      <c r="T40939" t="s">
        <v>11</v>
      </c>
      <c r="U40939" t="s">
        <v>11</v>
      </c>
      <c r="V40939" t="s">
        <v>11</v>
      </c>
      <c r="X40939" t="s">
        <v>11</v>
      </c>
      <c r="Y40939" t="s">
        <v>11</v>
      </c>
      <c r="Z40939" t="s">
        <v>11</v>
      </c>
      <c r="AA40939" t="s">
        <v>11</v>
      </c>
      <c r="AB40939" t="s">
        <v>17</v>
      </c>
      <c r="AG40939" s="2"/>
      <c r="AH40939" s="2"/>
      <c r="AI40939" t="s">
        <v>170199</v>
      </c>
    </row>
    <row r="40940" spans="1:35" x14ac:dyDescent="0.35">
      <c r="A40940">
        <v>40121</v>
      </c>
      <c r="B40940" t="s">
        <v>170200</v>
      </c>
      <c r="C40940" t="s">
        <v>79791</v>
      </c>
      <c r="D40940" s="1">
        <v>44853.43178240741</v>
      </c>
      <c r="E40940" t="s">
        <v>1125</v>
      </c>
      <c r="F40940" t="s">
        <v>170201</v>
      </c>
      <c r="G40940" t="s">
        <v>26389</v>
      </c>
      <c r="H40940" t="s">
        <v>11</v>
      </c>
      <c r="I40940" s="1">
        <v>44853.43178240741</v>
      </c>
      <c r="J40940" t="s">
        <v>170202</v>
      </c>
      <c r="K40940" t="s">
        <v>25948</v>
      </c>
      <c r="L40940" t="s">
        <v>25949</v>
      </c>
      <c r="M40940" t="s">
        <v>11</v>
      </c>
      <c r="N40940" t="s">
        <v>11</v>
      </c>
      <c r="O40940" t="s">
        <v>11</v>
      </c>
      <c r="P40940" t="s">
        <v>26340</v>
      </c>
      <c r="Q40940" t="s">
        <v>11</v>
      </c>
      <c r="R40940" t="s">
        <v>79791</v>
      </c>
      <c r="S40940" t="s">
        <v>11</v>
      </c>
      <c r="T40940" t="s">
        <v>11</v>
      </c>
      <c r="U40940" t="s">
        <v>11</v>
      </c>
      <c r="V40940" t="s">
        <v>11</v>
      </c>
      <c r="X40940" t="s">
        <v>11</v>
      </c>
      <c r="Y40940" t="s">
        <v>11</v>
      </c>
      <c r="Z40940" t="s">
        <v>11</v>
      </c>
      <c r="AA40940" t="s">
        <v>11</v>
      </c>
      <c r="AB40940" t="s">
        <v>17</v>
      </c>
      <c r="AG40940" s="2"/>
      <c r="AH40940" s="2"/>
      <c r="AI40940" t="s">
        <v>11</v>
      </c>
    </row>
    <row r="40941" spans="1:35" x14ac:dyDescent="0.35">
      <c r="A40941">
        <v>40122</v>
      </c>
      <c r="B40941" t="s">
        <v>170203</v>
      </c>
      <c r="C40941" t="s">
        <v>280</v>
      </c>
      <c r="D40941" s="1">
        <v>44853.450810185182</v>
      </c>
      <c r="E40941" t="s">
        <v>403</v>
      </c>
      <c r="F40941" t="s">
        <v>170204</v>
      </c>
      <c r="G40941" t="s">
        <v>25954</v>
      </c>
      <c r="H40941" t="s">
        <v>11</v>
      </c>
      <c r="I40941" s="1">
        <v>44853.450810185182</v>
      </c>
      <c r="J40941" t="s">
        <v>13552</v>
      </c>
      <c r="K40941" t="s">
        <v>25948</v>
      </c>
      <c r="L40941" t="s">
        <v>25949</v>
      </c>
      <c r="M40941" t="s">
        <v>11</v>
      </c>
      <c r="N40941" t="s">
        <v>11</v>
      </c>
      <c r="O40941" t="s">
        <v>11</v>
      </c>
      <c r="P40941" t="s">
        <v>25960</v>
      </c>
      <c r="Q40941" t="s">
        <v>11</v>
      </c>
      <c r="R40941" t="s">
        <v>280</v>
      </c>
      <c r="S40941" t="s">
        <v>11</v>
      </c>
      <c r="T40941" t="s">
        <v>11</v>
      </c>
      <c r="U40941" t="s">
        <v>11</v>
      </c>
      <c r="V40941" t="s">
        <v>11</v>
      </c>
      <c r="X40941" t="s">
        <v>11</v>
      </c>
      <c r="Y40941" t="s">
        <v>11</v>
      </c>
      <c r="Z40941" t="s">
        <v>11</v>
      </c>
      <c r="AA40941" t="s">
        <v>11</v>
      </c>
      <c r="AB40941" t="s">
        <v>17</v>
      </c>
      <c r="AG40941" s="2"/>
      <c r="AH40941" s="2"/>
      <c r="AI40941" t="s">
        <v>170205</v>
      </c>
    </row>
    <row r="40942" spans="1:35" x14ac:dyDescent="0.35">
      <c r="A40942">
        <v>40123</v>
      </c>
      <c r="B40942" t="s">
        <v>170206</v>
      </c>
      <c r="C40942" t="s">
        <v>280</v>
      </c>
      <c r="D40942" s="1">
        <v>44853.461134259262</v>
      </c>
      <c r="E40942" t="s">
        <v>403</v>
      </c>
      <c r="F40942" t="s">
        <v>170207</v>
      </c>
      <c r="G40942" t="s">
        <v>25954</v>
      </c>
      <c r="H40942" t="s">
        <v>11</v>
      </c>
      <c r="I40942" s="1">
        <v>44853.461134259262</v>
      </c>
      <c r="J40942" t="s">
        <v>13551</v>
      </c>
      <c r="K40942" t="s">
        <v>25948</v>
      </c>
      <c r="L40942" t="s">
        <v>25949</v>
      </c>
      <c r="M40942" t="s">
        <v>11</v>
      </c>
      <c r="N40942" t="s">
        <v>11</v>
      </c>
      <c r="O40942" t="s">
        <v>11</v>
      </c>
      <c r="P40942" t="s">
        <v>25960</v>
      </c>
      <c r="Q40942" t="s">
        <v>11</v>
      </c>
      <c r="R40942" t="s">
        <v>280</v>
      </c>
      <c r="S40942" t="s">
        <v>11</v>
      </c>
      <c r="T40942" t="s">
        <v>11</v>
      </c>
      <c r="U40942" t="s">
        <v>11</v>
      </c>
      <c r="V40942" t="s">
        <v>11</v>
      </c>
      <c r="X40942" t="s">
        <v>11</v>
      </c>
      <c r="Y40942" t="s">
        <v>11</v>
      </c>
      <c r="Z40942" t="s">
        <v>11</v>
      </c>
      <c r="AA40942" t="s">
        <v>11</v>
      </c>
      <c r="AB40942" t="s">
        <v>17</v>
      </c>
      <c r="AG40942" s="2"/>
      <c r="AH40942" s="2"/>
      <c r="AI40942" t="s">
        <v>170208</v>
      </c>
    </row>
    <row r="40943" spans="1:35" x14ac:dyDescent="0.35">
      <c r="A40943">
        <v>40124</v>
      </c>
      <c r="B40943" t="s">
        <v>170209</v>
      </c>
      <c r="C40943" t="s">
        <v>280</v>
      </c>
      <c r="D40943" s="1">
        <v>44853.475613425922</v>
      </c>
      <c r="E40943" t="s">
        <v>403</v>
      </c>
      <c r="F40943" t="s">
        <v>170210</v>
      </c>
      <c r="G40943" t="s">
        <v>25954</v>
      </c>
      <c r="H40943" t="s">
        <v>11</v>
      </c>
      <c r="I40943" s="1">
        <v>44853.475613425922</v>
      </c>
      <c r="J40943" t="s">
        <v>13550</v>
      </c>
      <c r="K40943" t="s">
        <v>25948</v>
      </c>
      <c r="L40943" t="s">
        <v>25949</v>
      </c>
      <c r="M40943" t="s">
        <v>11</v>
      </c>
      <c r="N40943" t="s">
        <v>11</v>
      </c>
      <c r="O40943" t="s">
        <v>11</v>
      </c>
      <c r="P40943" t="s">
        <v>25960</v>
      </c>
      <c r="Q40943" t="s">
        <v>11</v>
      </c>
      <c r="R40943" t="s">
        <v>280</v>
      </c>
      <c r="S40943" t="s">
        <v>11</v>
      </c>
      <c r="T40943" t="s">
        <v>11</v>
      </c>
      <c r="U40943" t="s">
        <v>11</v>
      </c>
      <c r="V40943" t="s">
        <v>11</v>
      </c>
      <c r="X40943" t="s">
        <v>11</v>
      </c>
      <c r="Y40943" t="s">
        <v>11</v>
      </c>
      <c r="Z40943" t="s">
        <v>11</v>
      </c>
      <c r="AA40943" t="s">
        <v>11</v>
      </c>
      <c r="AB40943" t="s">
        <v>17</v>
      </c>
      <c r="AG40943" s="2"/>
      <c r="AH40943" s="2"/>
      <c r="AI40943" t="s">
        <v>170211</v>
      </c>
    </row>
    <row r="40944" spans="1:35" x14ac:dyDescent="0.35">
      <c r="A40944">
        <v>40125</v>
      </c>
      <c r="B40944" t="s">
        <v>170212</v>
      </c>
      <c r="C40944" t="s">
        <v>280</v>
      </c>
      <c r="D40944" s="1">
        <v>44853.485462962963</v>
      </c>
      <c r="E40944" t="s">
        <v>403</v>
      </c>
      <c r="F40944" t="s">
        <v>170213</v>
      </c>
      <c r="G40944" t="s">
        <v>27395</v>
      </c>
      <c r="H40944" t="s">
        <v>11</v>
      </c>
      <c r="I40944" s="1">
        <v>44853.485462962963</v>
      </c>
      <c r="J40944" t="s">
        <v>13549</v>
      </c>
      <c r="K40944" t="s">
        <v>25948</v>
      </c>
      <c r="L40944" t="s">
        <v>25949</v>
      </c>
      <c r="M40944" t="s">
        <v>11</v>
      </c>
      <c r="N40944" t="s">
        <v>11</v>
      </c>
      <c r="O40944" t="s">
        <v>11</v>
      </c>
      <c r="P40944" t="s">
        <v>25960</v>
      </c>
      <c r="Q40944" t="s">
        <v>11</v>
      </c>
      <c r="R40944" t="s">
        <v>280</v>
      </c>
      <c r="S40944" t="s">
        <v>11</v>
      </c>
      <c r="T40944" t="s">
        <v>11</v>
      </c>
      <c r="U40944" t="s">
        <v>11</v>
      </c>
      <c r="V40944" t="s">
        <v>11</v>
      </c>
      <c r="X40944" t="s">
        <v>11</v>
      </c>
      <c r="Y40944" t="s">
        <v>11</v>
      </c>
      <c r="Z40944" t="s">
        <v>11</v>
      </c>
      <c r="AA40944" t="s">
        <v>11</v>
      </c>
      <c r="AB40944" t="s">
        <v>17</v>
      </c>
      <c r="AG40944" s="2"/>
      <c r="AH40944" s="2"/>
      <c r="AI40944" t="s">
        <v>170214</v>
      </c>
    </row>
    <row r="40945" spans="1:35" x14ac:dyDescent="0.35">
      <c r="A40945">
        <v>40126</v>
      </c>
      <c r="B40945" t="s">
        <v>170215</v>
      </c>
      <c r="C40945" t="s">
        <v>203</v>
      </c>
      <c r="D40945" s="1">
        <v>44853.497106481482</v>
      </c>
      <c r="E40945" t="s">
        <v>336</v>
      </c>
      <c r="F40945" t="s">
        <v>170216</v>
      </c>
      <c r="G40945" t="s">
        <v>26023</v>
      </c>
      <c r="H40945" t="s">
        <v>27005</v>
      </c>
      <c r="I40945" s="1">
        <v>44859.627337962964</v>
      </c>
      <c r="J40945" t="s">
        <v>13613</v>
      </c>
      <c r="K40945" t="s">
        <v>27468</v>
      </c>
      <c r="L40945" t="s">
        <v>170217</v>
      </c>
      <c r="M40945" t="s">
        <v>25995</v>
      </c>
      <c r="N40945" t="s">
        <v>25979</v>
      </c>
      <c r="O40945" t="s">
        <v>11</v>
      </c>
      <c r="P40945" t="s">
        <v>25960</v>
      </c>
      <c r="Q40945" t="s">
        <v>11</v>
      </c>
      <c r="R40945" t="s">
        <v>203</v>
      </c>
      <c r="S40945" t="s">
        <v>26189</v>
      </c>
      <c r="T40945" t="s">
        <v>11</v>
      </c>
      <c r="U40945" t="s">
        <v>11</v>
      </c>
      <c r="V40945" t="s">
        <v>11</v>
      </c>
      <c r="X40945" t="s">
        <v>11</v>
      </c>
      <c r="Y40945" t="s">
        <v>11</v>
      </c>
      <c r="Z40945" t="s">
        <v>11</v>
      </c>
      <c r="AA40945" t="s">
        <v>11</v>
      </c>
      <c r="AB40945" t="s">
        <v>17</v>
      </c>
      <c r="AG40945" s="2"/>
      <c r="AH40945" s="2"/>
      <c r="AI40945" t="s">
        <v>170218</v>
      </c>
    </row>
    <row r="40946" spans="1:35" x14ac:dyDescent="0.35">
      <c r="A40946">
        <v>40127</v>
      </c>
      <c r="B40946" t="s">
        <v>170219</v>
      </c>
      <c r="C40946" t="s">
        <v>170220</v>
      </c>
      <c r="D40946" s="1">
        <v>44853.516168981485</v>
      </c>
      <c r="E40946" t="s">
        <v>176</v>
      </c>
      <c r="F40946" t="s">
        <v>170221</v>
      </c>
      <c r="G40946" t="s">
        <v>25954</v>
      </c>
      <c r="H40946" t="s">
        <v>11</v>
      </c>
      <c r="I40946" s="1">
        <v>44853.516168981485</v>
      </c>
      <c r="J40946" t="s">
        <v>13683</v>
      </c>
      <c r="K40946" t="s">
        <v>25948</v>
      </c>
      <c r="L40946" t="s">
        <v>25949</v>
      </c>
      <c r="M40946" t="s">
        <v>11</v>
      </c>
      <c r="N40946" t="s">
        <v>11</v>
      </c>
      <c r="O40946" t="s">
        <v>11</v>
      </c>
      <c r="P40946" t="s">
        <v>25960</v>
      </c>
      <c r="Q40946" t="s">
        <v>11</v>
      </c>
      <c r="R40946" t="s">
        <v>170220</v>
      </c>
      <c r="S40946" t="s">
        <v>11</v>
      </c>
      <c r="T40946" t="s">
        <v>11</v>
      </c>
      <c r="U40946" t="s">
        <v>11</v>
      </c>
      <c r="V40946" t="s">
        <v>11</v>
      </c>
      <c r="X40946" t="s">
        <v>11</v>
      </c>
      <c r="Y40946" t="s">
        <v>11</v>
      </c>
      <c r="Z40946" t="s">
        <v>11</v>
      </c>
      <c r="AA40946" t="s">
        <v>11</v>
      </c>
      <c r="AB40946" t="s">
        <v>17</v>
      </c>
      <c r="AG40946" s="2"/>
      <c r="AH40946" s="2"/>
      <c r="AI40946" t="s">
        <v>170222</v>
      </c>
    </row>
    <row r="40947" spans="1:35" x14ac:dyDescent="0.35">
      <c r="A40947">
        <v>40128</v>
      </c>
      <c r="B40947" t="s">
        <v>170223</v>
      </c>
      <c r="C40947" t="s">
        <v>71982</v>
      </c>
      <c r="D40947" s="1">
        <v>44853.570891203701</v>
      </c>
      <c r="E40947" t="s">
        <v>1125</v>
      </c>
      <c r="F40947" t="s">
        <v>170224</v>
      </c>
      <c r="G40947" t="s">
        <v>26389</v>
      </c>
      <c r="H40947" t="s">
        <v>11</v>
      </c>
      <c r="I40947" s="1">
        <v>44853.577627314815</v>
      </c>
      <c r="J40947" t="s">
        <v>13786</v>
      </c>
      <c r="K40947" t="s">
        <v>25948</v>
      </c>
      <c r="L40947" t="s">
        <v>25949</v>
      </c>
      <c r="M40947" t="s">
        <v>11</v>
      </c>
      <c r="N40947" t="s">
        <v>11</v>
      </c>
      <c r="O40947" t="s">
        <v>11</v>
      </c>
      <c r="P40947" t="s">
        <v>26340</v>
      </c>
      <c r="Q40947" t="s">
        <v>11</v>
      </c>
      <c r="R40947" t="s">
        <v>71982</v>
      </c>
      <c r="S40947" t="s">
        <v>11</v>
      </c>
      <c r="T40947" t="s">
        <v>11</v>
      </c>
      <c r="U40947" t="s">
        <v>11</v>
      </c>
      <c r="V40947" t="s">
        <v>11</v>
      </c>
      <c r="X40947" t="s">
        <v>11</v>
      </c>
      <c r="Y40947" t="s">
        <v>11</v>
      </c>
      <c r="Z40947" t="s">
        <v>11</v>
      </c>
      <c r="AA40947" t="s">
        <v>11</v>
      </c>
      <c r="AB40947" t="s">
        <v>17</v>
      </c>
      <c r="AG40947" s="2"/>
      <c r="AH40947" s="2"/>
      <c r="AI40947" t="s">
        <v>170225</v>
      </c>
    </row>
    <row r="40948" spans="1:35" x14ac:dyDescent="0.35">
      <c r="A40948">
        <v>40129</v>
      </c>
      <c r="B40948" t="s">
        <v>170226</v>
      </c>
      <c r="C40948" t="s">
        <v>170227</v>
      </c>
      <c r="D40948" s="1">
        <v>44853.609652777777</v>
      </c>
      <c r="E40948" t="s">
        <v>10</v>
      </c>
      <c r="F40948" t="s">
        <v>170228</v>
      </c>
      <c r="G40948" t="s">
        <v>25954</v>
      </c>
      <c r="H40948" t="s">
        <v>11</v>
      </c>
      <c r="I40948" s="1">
        <v>44860.406041666669</v>
      </c>
      <c r="J40948" t="s">
        <v>13693</v>
      </c>
      <c r="K40948" t="s">
        <v>25948</v>
      </c>
      <c r="L40948" t="s">
        <v>25949</v>
      </c>
      <c r="M40948" t="s">
        <v>11</v>
      </c>
      <c r="N40948" t="s">
        <v>11</v>
      </c>
      <c r="O40948" t="s">
        <v>11</v>
      </c>
      <c r="P40948" t="s">
        <v>25960</v>
      </c>
      <c r="Q40948" t="s">
        <v>11</v>
      </c>
      <c r="R40948" t="s">
        <v>170227</v>
      </c>
      <c r="S40948" t="s">
        <v>11</v>
      </c>
      <c r="T40948" t="s">
        <v>11</v>
      </c>
      <c r="U40948" t="s">
        <v>11</v>
      </c>
      <c r="V40948" t="s">
        <v>11</v>
      </c>
      <c r="X40948" t="s">
        <v>11</v>
      </c>
      <c r="Y40948" t="s">
        <v>11</v>
      </c>
      <c r="Z40948" t="s">
        <v>11</v>
      </c>
      <c r="AA40948" t="s">
        <v>11</v>
      </c>
      <c r="AB40948" t="s">
        <v>17</v>
      </c>
      <c r="AF40948" t="s">
        <v>11</v>
      </c>
      <c r="AG40948" s="2">
        <v>25568</v>
      </c>
      <c r="AH40948" s="2">
        <v>25568</v>
      </c>
      <c r="AI40948" t="s">
        <v>170229</v>
      </c>
    </row>
    <row r="40949" spans="1:35" x14ac:dyDescent="0.35">
      <c r="A40949">
        <v>40130</v>
      </c>
      <c r="B40949" t="s">
        <v>170230</v>
      </c>
      <c r="C40949" t="s">
        <v>96</v>
      </c>
      <c r="D40949" s="1">
        <v>44853.628275462965</v>
      </c>
      <c r="E40949" t="s">
        <v>49</v>
      </c>
      <c r="F40949" t="s">
        <v>170231</v>
      </c>
      <c r="G40949" t="s">
        <v>25954</v>
      </c>
      <c r="H40949" t="s">
        <v>11</v>
      </c>
      <c r="I40949" s="1">
        <v>44853.628275462965</v>
      </c>
      <c r="J40949" t="s">
        <v>13214</v>
      </c>
      <c r="K40949" t="s">
        <v>25948</v>
      </c>
      <c r="L40949" t="s">
        <v>25949</v>
      </c>
      <c r="M40949" t="s">
        <v>11</v>
      </c>
      <c r="N40949" t="s">
        <v>11</v>
      </c>
      <c r="O40949" t="s">
        <v>11</v>
      </c>
      <c r="P40949" t="s">
        <v>25960</v>
      </c>
      <c r="Q40949" t="s">
        <v>11</v>
      </c>
      <c r="R40949" t="s">
        <v>96</v>
      </c>
      <c r="S40949" t="s">
        <v>11</v>
      </c>
      <c r="T40949" t="s">
        <v>11</v>
      </c>
      <c r="U40949" t="s">
        <v>11</v>
      </c>
      <c r="V40949" t="s">
        <v>11</v>
      </c>
      <c r="X40949" t="s">
        <v>11</v>
      </c>
      <c r="Y40949" t="s">
        <v>11</v>
      </c>
      <c r="Z40949" t="s">
        <v>11</v>
      </c>
      <c r="AA40949" t="s">
        <v>11</v>
      </c>
      <c r="AB40949" t="s">
        <v>17</v>
      </c>
      <c r="AG40949" s="2"/>
      <c r="AH40949" s="2"/>
      <c r="AI40949" t="s">
        <v>170232</v>
      </c>
    </row>
    <row r="40950" spans="1:35" x14ac:dyDescent="0.35">
      <c r="A40950">
        <v>40131</v>
      </c>
      <c r="B40950" t="s">
        <v>170233</v>
      </c>
      <c r="C40950" t="s">
        <v>96</v>
      </c>
      <c r="D40950" s="1">
        <v>44853.634467592594</v>
      </c>
      <c r="E40950" t="s">
        <v>49</v>
      </c>
      <c r="F40950" t="s">
        <v>170234</v>
      </c>
      <c r="G40950" t="s">
        <v>90177</v>
      </c>
      <c r="H40950" t="s">
        <v>11</v>
      </c>
      <c r="I40950" s="1">
        <v>44853.634467592594</v>
      </c>
      <c r="J40950" t="s">
        <v>13213</v>
      </c>
      <c r="K40950" t="s">
        <v>25948</v>
      </c>
      <c r="L40950" t="s">
        <v>25949</v>
      </c>
      <c r="M40950" t="s">
        <v>11</v>
      </c>
      <c r="N40950" t="s">
        <v>11</v>
      </c>
      <c r="O40950" t="s">
        <v>11</v>
      </c>
      <c r="P40950" t="s">
        <v>26006</v>
      </c>
      <c r="Q40950" t="s">
        <v>11</v>
      </c>
      <c r="R40950" t="s">
        <v>96</v>
      </c>
      <c r="S40950" t="s">
        <v>11</v>
      </c>
      <c r="T40950" t="s">
        <v>11</v>
      </c>
      <c r="U40950" t="s">
        <v>11</v>
      </c>
      <c r="V40950" t="s">
        <v>11</v>
      </c>
      <c r="X40950" t="s">
        <v>11</v>
      </c>
      <c r="Y40950" t="s">
        <v>11</v>
      </c>
      <c r="Z40950" t="s">
        <v>11</v>
      </c>
      <c r="AA40950" t="s">
        <v>11</v>
      </c>
      <c r="AB40950" t="s">
        <v>17</v>
      </c>
      <c r="AG40950" s="2"/>
      <c r="AH40950" s="2"/>
      <c r="AI40950" t="s">
        <v>170235</v>
      </c>
    </row>
    <row r="40951" spans="1:35" x14ac:dyDescent="0.35">
      <c r="A40951">
        <v>40132</v>
      </c>
      <c r="B40951" t="s">
        <v>170236</v>
      </c>
      <c r="C40951" t="s">
        <v>170237</v>
      </c>
      <c r="D40951" s="1">
        <v>44853.648831018516</v>
      </c>
      <c r="E40951" t="s">
        <v>1125</v>
      </c>
      <c r="F40951" t="s">
        <v>170238</v>
      </c>
      <c r="G40951" t="s">
        <v>35245</v>
      </c>
      <c r="H40951" t="s">
        <v>11</v>
      </c>
      <c r="I40951" s="1">
        <v>44853.648831018516</v>
      </c>
      <c r="J40951" t="s">
        <v>170239</v>
      </c>
      <c r="K40951" t="s">
        <v>25948</v>
      </c>
      <c r="L40951" t="s">
        <v>25949</v>
      </c>
      <c r="M40951" t="s">
        <v>11</v>
      </c>
      <c r="N40951" t="s">
        <v>11</v>
      </c>
      <c r="O40951" t="s">
        <v>11</v>
      </c>
      <c r="P40951" t="s">
        <v>29418</v>
      </c>
      <c r="Q40951" t="s">
        <v>11</v>
      </c>
      <c r="R40951" t="s">
        <v>170237</v>
      </c>
      <c r="S40951" t="s">
        <v>11</v>
      </c>
      <c r="T40951" t="s">
        <v>11</v>
      </c>
      <c r="U40951" t="s">
        <v>11</v>
      </c>
      <c r="V40951" t="s">
        <v>11</v>
      </c>
      <c r="X40951" t="s">
        <v>11</v>
      </c>
      <c r="Y40951" t="s">
        <v>11</v>
      </c>
      <c r="Z40951" t="s">
        <v>11</v>
      </c>
      <c r="AA40951" t="s">
        <v>11</v>
      </c>
      <c r="AB40951" t="s">
        <v>17</v>
      </c>
      <c r="AG40951" s="2"/>
      <c r="AH40951" s="2"/>
      <c r="AI40951" t="s">
        <v>170240</v>
      </c>
    </row>
    <row r="40952" spans="1:35" x14ac:dyDescent="0.35">
      <c r="A40952">
        <v>40133</v>
      </c>
      <c r="B40952" t="s">
        <v>170241</v>
      </c>
      <c r="C40952" t="s">
        <v>647</v>
      </c>
      <c r="D40952" s="1">
        <v>44853.655393518522</v>
      </c>
      <c r="E40952" t="s">
        <v>3096</v>
      </c>
      <c r="F40952" t="s">
        <v>170242</v>
      </c>
      <c r="G40952" t="s">
        <v>45799</v>
      </c>
      <c r="H40952" t="s">
        <v>11</v>
      </c>
      <c r="I40952" s="1">
        <v>44853.655393518522</v>
      </c>
      <c r="J40952" t="s">
        <v>170243</v>
      </c>
      <c r="K40952" t="s">
        <v>25948</v>
      </c>
      <c r="L40952" t="s">
        <v>25949</v>
      </c>
      <c r="M40952" t="s">
        <v>11</v>
      </c>
      <c r="N40952" t="s">
        <v>11</v>
      </c>
      <c r="O40952" t="s">
        <v>11</v>
      </c>
      <c r="P40952" t="s">
        <v>28013</v>
      </c>
      <c r="Q40952" t="s">
        <v>11</v>
      </c>
      <c r="R40952" t="s">
        <v>647</v>
      </c>
      <c r="S40952" t="s">
        <v>11</v>
      </c>
      <c r="T40952" t="s">
        <v>11</v>
      </c>
      <c r="U40952" t="s">
        <v>11</v>
      </c>
      <c r="V40952" t="s">
        <v>11</v>
      </c>
      <c r="X40952" t="s">
        <v>11</v>
      </c>
      <c r="Y40952" t="s">
        <v>11</v>
      </c>
      <c r="Z40952" t="s">
        <v>11</v>
      </c>
      <c r="AA40952" t="s">
        <v>11</v>
      </c>
      <c r="AB40952" t="s">
        <v>17</v>
      </c>
      <c r="AG40952" s="2"/>
      <c r="AH40952" s="2"/>
      <c r="AI40952" t="s">
        <v>170244</v>
      </c>
    </row>
    <row r="40953" spans="1:35" x14ac:dyDescent="0.35">
      <c r="A40953">
        <v>40134</v>
      </c>
      <c r="B40953" t="s">
        <v>170245</v>
      </c>
      <c r="C40953" t="s">
        <v>170246</v>
      </c>
      <c r="D40953" s="1">
        <v>44853.663634259261</v>
      </c>
      <c r="E40953" t="s">
        <v>130</v>
      </c>
      <c r="F40953" t="s">
        <v>170247</v>
      </c>
      <c r="G40953" t="s">
        <v>25954</v>
      </c>
      <c r="H40953" t="s">
        <v>11</v>
      </c>
      <c r="I40953" s="1">
        <v>44853.663634259261</v>
      </c>
      <c r="J40953" t="s">
        <v>170248</v>
      </c>
      <c r="K40953" t="s">
        <v>25948</v>
      </c>
      <c r="L40953" t="s">
        <v>25949</v>
      </c>
      <c r="M40953" t="s">
        <v>11</v>
      </c>
      <c r="N40953" t="s">
        <v>11</v>
      </c>
      <c r="O40953" t="s">
        <v>11</v>
      </c>
      <c r="P40953" t="s">
        <v>25960</v>
      </c>
      <c r="Q40953" t="s">
        <v>11</v>
      </c>
      <c r="R40953" t="s">
        <v>170246</v>
      </c>
      <c r="S40953" t="s">
        <v>11</v>
      </c>
      <c r="T40953" t="s">
        <v>11</v>
      </c>
      <c r="U40953" t="s">
        <v>11</v>
      </c>
      <c r="V40953" t="s">
        <v>11</v>
      </c>
      <c r="X40953" t="s">
        <v>11</v>
      </c>
      <c r="Y40953" t="s">
        <v>11</v>
      </c>
      <c r="Z40953" t="s">
        <v>11</v>
      </c>
      <c r="AA40953" t="s">
        <v>11</v>
      </c>
      <c r="AB40953" t="s">
        <v>17</v>
      </c>
      <c r="AG40953" s="2"/>
      <c r="AH40953" s="2"/>
      <c r="AI40953" t="s">
        <v>170249</v>
      </c>
    </row>
    <row r="40954" spans="1:35" x14ac:dyDescent="0.35">
      <c r="A40954">
        <v>40135</v>
      </c>
      <c r="B40954" t="s">
        <v>170250</v>
      </c>
      <c r="C40954" t="s">
        <v>63383</v>
      </c>
      <c r="D40954" s="1">
        <v>44853.678368055553</v>
      </c>
      <c r="E40954" t="s">
        <v>176</v>
      </c>
      <c r="F40954" t="s">
        <v>170251</v>
      </c>
      <c r="G40954" t="s">
        <v>25954</v>
      </c>
      <c r="H40954" t="s">
        <v>11</v>
      </c>
      <c r="I40954" s="1">
        <v>44853.678368055553</v>
      </c>
      <c r="J40954" t="s">
        <v>13629</v>
      </c>
      <c r="K40954" t="s">
        <v>25948</v>
      </c>
      <c r="L40954" t="s">
        <v>25949</v>
      </c>
      <c r="M40954" t="s">
        <v>11</v>
      </c>
      <c r="N40954" t="s">
        <v>11</v>
      </c>
      <c r="O40954" t="s">
        <v>11</v>
      </c>
      <c r="P40954" t="s">
        <v>25960</v>
      </c>
      <c r="Q40954" t="s">
        <v>11</v>
      </c>
      <c r="R40954" t="s">
        <v>63383</v>
      </c>
      <c r="S40954" t="s">
        <v>11</v>
      </c>
      <c r="T40954" t="s">
        <v>11</v>
      </c>
      <c r="U40954" t="s">
        <v>11</v>
      </c>
      <c r="V40954" t="s">
        <v>11</v>
      </c>
      <c r="X40954" t="s">
        <v>11</v>
      </c>
      <c r="Y40954" t="s">
        <v>11</v>
      </c>
      <c r="Z40954" t="s">
        <v>11</v>
      </c>
      <c r="AA40954" t="s">
        <v>11</v>
      </c>
      <c r="AB40954" t="s">
        <v>17</v>
      </c>
      <c r="AG40954" s="2"/>
      <c r="AH40954" s="2"/>
      <c r="AI40954" t="s">
        <v>170252</v>
      </c>
    </row>
    <row r="40955" spans="1:35" x14ac:dyDescent="0.35">
      <c r="A40955">
        <v>40136</v>
      </c>
      <c r="B40955" t="s">
        <v>170253</v>
      </c>
      <c r="C40955" t="s">
        <v>170254</v>
      </c>
      <c r="D40955" s="1">
        <v>44853.682060185187</v>
      </c>
      <c r="E40955" t="s">
        <v>389</v>
      </c>
      <c r="F40955" t="s">
        <v>170255</v>
      </c>
      <c r="G40955" t="s">
        <v>25954</v>
      </c>
      <c r="H40955" t="s">
        <v>11</v>
      </c>
      <c r="I40955" s="1">
        <v>44853.682060185187</v>
      </c>
      <c r="J40955" t="s">
        <v>12246</v>
      </c>
      <c r="K40955" t="s">
        <v>25948</v>
      </c>
      <c r="L40955" t="s">
        <v>25949</v>
      </c>
      <c r="M40955" t="s">
        <v>11</v>
      </c>
      <c r="N40955" t="s">
        <v>11</v>
      </c>
      <c r="O40955" t="s">
        <v>11</v>
      </c>
      <c r="P40955" t="s">
        <v>25960</v>
      </c>
      <c r="Q40955" t="s">
        <v>11</v>
      </c>
      <c r="R40955" t="s">
        <v>170254</v>
      </c>
      <c r="S40955" t="s">
        <v>11</v>
      </c>
      <c r="T40955" t="s">
        <v>11</v>
      </c>
      <c r="U40955" t="s">
        <v>11</v>
      </c>
      <c r="V40955" t="s">
        <v>11</v>
      </c>
      <c r="X40955" t="s">
        <v>11</v>
      </c>
      <c r="Y40955" t="s">
        <v>11</v>
      </c>
      <c r="Z40955" t="s">
        <v>11</v>
      </c>
      <c r="AA40955" t="s">
        <v>11</v>
      </c>
      <c r="AB40955" t="s">
        <v>17</v>
      </c>
      <c r="AG40955" s="2"/>
      <c r="AH40955" s="2"/>
      <c r="AI40955" t="s">
        <v>11</v>
      </c>
    </row>
    <row r="40956" spans="1:35" x14ac:dyDescent="0.35">
      <c r="A40956">
        <v>40137</v>
      </c>
      <c r="B40956" t="s">
        <v>170256</v>
      </c>
      <c r="C40956" t="s">
        <v>743</v>
      </c>
      <c r="D40956" s="1">
        <v>44853.688715277778</v>
      </c>
      <c r="E40956" t="s">
        <v>44</v>
      </c>
      <c r="F40956" t="s">
        <v>138471</v>
      </c>
      <c r="G40956" t="s">
        <v>12</v>
      </c>
      <c r="H40956" t="s">
        <v>11</v>
      </c>
      <c r="I40956" s="1">
        <v>44853.688715277778</v>
      </c>
      <c r="J40956" t="s">
        <v>4053</v>
      </c>
      <c r="K40956" t="s">
        <v>25948</v>
      </c>
      <c r="L40956" t="s">
        <v>25949</v>
      </c>
      <c r="M40956" t="s">
        <v>11</v>
      </c>
      <c r="N40956" t="s">
        <v>11</v>
      </c>
      <c r="O40956" t="s">
        <v>11</v>
      </c>
      <c r="P40956" t="s">
        <v>25960</v>
      </c>
      <c r="Q40956" t="s">
        <v>11</v>
      </c>
      <c r="R40956" t="s">
        <v>743</v>
      </c>
      <c r="S40956" t="s">
        <v>11</v>
      </c>
      <c r="T40956" t="s">
        <v>11</v>
      </c>
      <c r="U40956" t="s">
        <v>11</v>
      </c>
      <c r="V40956" t="s">
        <v>11</v>
      </c>
      <c r="X40956" t="s">
        <v>11</v>
      </c>
      <c r="Y40956" t="s">
        <v>11</v>
      </c>
      <c r="Z40956" t="s">
        <v>11</v>
      </c>
      <c r="AA40956" t="s">
        <v>11</v>
      </c>
      <c r="AB40956" t="s">
        <v>17</v>
      </c>
      <c r="AG40956" s="2"/>
      <c r="AH40956" s="2"/>
      <c r="AI40956" t="s">
        <v>170257</v>
      </c>
    </row>
    <row r="40957" spans="1:35" x14ac:dyDescent="0.35">
      <c r="A40957">
        <v>40138</v>
      </c>
      <c r="B40957" t="s">
        <v>170258</v>
      </c>
      <c r="C40957" t="s">
        <v>135</v>
      </c>
      <c r="D40957" s="1">
        <v>44853.688935185186</v>
      </c>
      <c r="E40957" t="s">
        <v>389</v>
      </c>
      <c r="F40957" t="s">
        <v>170259</v>
      </c>
      <c r="G40957" t="s">
        <v>26883</v>
      </c>
      <c r="H40957" t="s">
        <v>11</v>
      </c>
      <c r="I40957" s="1">
        <v>44853.688935185186</v>
      </c>
      <c r="J40957" t="s">
        <v>12845</v>
      </c>
      <c r="K40957" t="s">
        <v>25948</v>
      </c>
      <c r="L40957" t="s">
        <v>25949</v>
      </c>
      <c r="M40957" t="s">
        <v>11</v>
      </c>
      <c r="N40957" t="s">
        <v>11</v>
      </c>
      <c r="O40957" t="s">
        <v>11</v>
      </c>
      <c r="P40957" t="s">
        <v>26272</v>
      </c>
      <c r="Q40957" t="s">
        <v>11</v>
      </c>
      <c r="R40957" t="s">
        <v>135</v>
      </c>
      <c r="S40957" t="s">
        <v>11</v>
      </c>
      <c r="T40957" t="s">
        <v>11</v>
      </c>
      <c r="U40957" t="s">
        <v>11</v>
      </c>
      <c r="V40957" t="s">
        <v>11</v>
      </c>
      <c r="X40957" t="s">
        <v>11</v>
      </c>
      <c r="Y40957" t="s">
        <v>11</v>
      </c>
      <c r="Z40957" t="s">
        <v>11</v>
      </c>
      <c r="AA40957" t="s">
        <v>11</v>
      </c>
      <c r="AB40957" t="s">
        <v>17</v>
      </c>
      <c r="AG40957" s="2"/>
      <c r="AH40957" s="2"/>
      <c r="AI40957" t="s">
        <v>11</v>
      </c>
    </row>
    <row r="40958" spans="1:35" x14ac:dyDescent="0.35">
      <c r="A40958">
        <v>40139</v>
      </c>
      <c r="B40958" t="s">
        <v>170260</v>
      </c>
      <c r="C40958" t="s">
        <v>128</v>
      </c>
      <c r="D40958" s="1">
        <v>44853.707326388889</v>
      </c>
      <c r="E40958" t="s">
        <v>3096</v>
      </c>
      <c r="F40958" t="s">
        <v>170261</v>
      </c>
      <c r="G40958" t="s">
        <v>26506</v>
      </c>
      <c r="H40958" t="s">
        <v>11</v>
      </c>
      <c r="I40958" s="1">
        <v>44853.707326388889</v>
      </c>
      <c r="J40958" t="s">
        <v>13852</v>
      </c>
      <c r="K40958" t="s">
        <v>25948</v>
      </c>
      <c r="L40958" t="s">
        <v>25949</v>
      </c>
      <c r="M40958" t="s">
        <v>11</v>
      </c>
      <c r="N40958" t="s">
        <v>11</v>
      </c>
      <c r="O40958" t="s">
        <v>11</v>
      </c>
      <c r="P40958" t="s">
        <v>25960</v>
      </c>
      <c r="Q40958" t="s">
        <v>11</v>
      </c>
      <c r="R40958" t="s">
        <v>128</v>
      </c>
      <c r="S40958" t="s">
        <v>11</v>
      </c>
      <c r="T40958" t="s">
        <v>11</v>
      </c>
      <c r="U40958" t="s">
        <v>11</v>
      </c>
      <c r="V40958" t="s">
        <v>11</v>
      </c>
      <c r="X40958" t="s">
        <v>11</v>
      </c>
      <c r="Y40958" t="s">
        <v>11</v>
      </c>
      <c r="Z40958" t="s">
        <v>11</v>
      </c>
      <c r="AA40958" t="s">
        <v>11</v>
      </c>
      <c r="AB40958" t="s">
        <v>17</v>
      </c>
      <c r="AG40958" s="2"/>
      <c r="AH40958" s="2"/>
      <c r="AI40958" t="s">
        <v>170262</v>
      </c>
    </row>
    <row r="40959" spans="1:35" x14ac:dyDescent="0.35">
      <c r="A40959">
        <v>40140</v>
      </c>
      <c r="B40959" t="s">
        <v>170263</v>
      </c>
      <c r="C40959" t="s">
        <v>170254</v>
      </c>
      <c r="D40959" s="1">
        <v>44853.708877314813</v>
      </c>
      <c r="E40959" t="s">
        <v>389</v>
      </c>
      <c r="F40959" t="s">
        <v>170264</v>
      </c>
      <c r="G40959" t="s">
        <v>25954</v>
      </c>
      <c r="H40959" t="s">
        <v>11</v>
      </c>
      <c r="I40959" s="1">
        <v>44853.708877314813</v>
      </c>
      <c r="J40959" t="s">
        <v>12245</v>
      </c>
      <c r="K40959" t="s">
        <v>25948</v>
      </c>
      <c r="L40959" t="s">
        <v>25949</v>
      </c>
      <c r="M40959" t="s">
        <v>11</v>
      </c>
      <c r="N40959" t="s">
        <v>11</v>
      </c>
      <c r="O40959" t="s">
        <v>11</v>
      </c>
      <c r="P40959" t="s">
        <v>25960</v>
      </c>
      <c r="Q40959" t="s">
        <v>11</v>
      </c>
      <c r="R40959" t="s">
        <v>170254</v>
      </c>
      <c r="S40959" t="s">
        <v>11</v>
      </c>
      <c r="T40959" t="s">
        <v>11</v>
      </c>
      <c r="U40959" t="s">
        <v>11</v>
      </c>
      <c r="V40959" t="s">
        <v>11</v>
      </c>
      <c r="X40959" t="s">
        <v>11</v>
      </c>
      <c r="Y40959" t="s">
        <v>11</v>
      </c>
      <c r="Z40959" t="s">
        <v>11</v>
      </c>
      <c r="AA40959" t="s">
        <v>11</v>
      </c>
      <c r="AB40959" t="s">
        <v>17</v>
      </c>
      <c r="AG40959" s="2"/>
      <c r="AH40959" s="2"/>
      <c r="AI40959" t="s">
        <v>11</v>
      </c>
    </row>
    <row r="40960" spans="1:35" x14ac:dyDescent="0.35">
      <c r="A40960">
        <v>40141</v>
      </c>
      <c r="B40960" t="s">
        <v>170265</v>
      </c>
      <c r="C40960" t="s">
        <v>170266</v>
      </c>
      <c r="D40960" s="1">
        <v>44853.72552083333</v>
      </c>
      <c r="E40960" t="s">
        <v>1128</v>
      </c>
      <c r="F40960" t="s">
        <v>170267</v>
      </c>
      <c r="G40960" t="s">
        <v>25954</v>
      </c>
      <c r="H40960" t="s">
        <v>11</v>
      </c>
      <c r="I40960" s="1">
        <v>44853.72552083333</v>
      </c>
      <c r="J40960" t="s">
        <v>13559</v>
      </c>
      <c r="K40960" t="s">
        <v>25948</v>
      </c>
      <c r="L40960" t="s">
        <v>25949</v>
      </c>
      <c r="M40960" t="s">
        <v>11</v>
      </c>
      <c r="N40960" t="s">
        <v>11</v>
      </c>
      <c r="O40960" t="s">
        <v>11</v>
      </c>
      <c r="P40960" t="s">
        <v>25960</v>
      </c>
      <c r="Q40960" t="s">
        <v>11</v>
      </c>
      <c r="R40960" t="s">
        <v>170266</v>
      </c>
      <c r="S40960" t="s">
        <v>11</v>
      </c>
      <c r="T40960" t="s">
        <v>11</v>
      </c>
      <c r="U40960" t="s">
        <v>11</v>
      </c>
      <c r="V40960" t="s">
        <v>11</v>
      </c>
      <c r="X40960" t="s">
        <v>11</v>
      </c>
      <c r="Y40960" t="s">
        <v>11</v>
      </c>
      <c r="Z40960" t="s">
        <v>11</v>
      </c>
      <c r="AA40960" t="s">
        <v>11</v>
      </c>
      <c r="AB40960" t="s">
        <v>17</v>
      </c>
      <c r="AG40960" s="2"/>
      <c r="AH40960" s="2"/>
      <c r="AI40960" t="s">
        <v>170268</v>
      </c>
    </row>
    <row r="40961" spans="1:35" x14ac:dyDescent="0.35">
      <c r="A40961">
        <v>40142</v>
      </c>
      <c r="B40961" t="s">
        <v>170269</v>
      </c>
      <c r="C40961" t="s">
        <v>96</v>
      </c>
      <c r="D40961" s="1">
        <v>44854.376828703702</v>
      </c>
      <c r="E40961" t="s">
        <v>49</v>
      </c>
      <c r="F40961" t="s">
        <v>170270</v>
      </c>
      <c r="G40961" t="s">
        <v>37413</v>
      </c>
      <c r="H40961" t="s">
        <v>11</v>
      </c>
      <c r="I40961" s="1">
        <v>44854.376828703702</v>
      </c>
      <c r="J40961" t="s">
        <v>13212</v>
      </c>
      <c r="K40961" t="s">
        <v>25948</v>
      </c>
      <c r="L40961" t="s">
        <v>25949</v>
      </c>
      <c r="M40961" t="s">
        <v>11</v>
      </c>
      <c r="N40961" t="s">
        <v>11</v>
      </c>
      <c r="O40961" t="s">
        <v>11</v>
      </c>
      <c r="P40961" t="s">
        <v>29087</v>
      </c>
      <c r="Q40961" t="s">
        <v>11</v>
      </c>
      <c r="R40961" t="s">
        <v>96</v>
      </c>
      <c r="S40961" t="s">
        <v>11</v>
      </c>
      <c r="T40961" t="s">
        <v>11</v>
      </c>
      <c r="U40961" t="s">
        <v>11</v>
      </c>
      <c r="V40961" t="s">
        <v>11</v>
      </c>
      <c r="X40961" t="s">
        <v>11</v>
      </c>
      <c r="Y40961" t="s">
        <v>11</v>
      </c>
      <c r="Z40961" t="s">
        <v>11</v>
      </c>
      <c r="AA40961" t="s">
        <v>11</v>
      </c>
      <c r="AB40961" t="s">
        <v>17</v>
      </c>
      <c r="AG40961" s="2"/>
      <c r="AH40961" s="2"/>
      <c r="AI40961" t="s">
        <v>170271</v>
      </c>
    </row>
    <row r="40962" spans="1:35" x14ac:dyDescent="0.35">
      <c r="A40962">
        <v>40143</v>
      </c>
      <c r="B40962" t="s">
        <v>170272</v>
      </c>
      <c r="C40962" t="s">
        <v>40977</v>
      </c>
      <c r="D40962" s="1">
        <v>44854.396238425928</v>
      </c>
      <c r="E40962" t="s">
        <v>47</v>
      </c>
      <c r="F40962" t="s">
        <v>170273</v>
      </c>
      <c r="G40962" t="s">
        <v>25954</v>
      </c>
      <c r="H40962" t="s">
        <v>11</v>
      </c>
      <c r="I40962" s="1">
        <v>44854.396238425928</v>
      </c>
      <c r="J40962" t="s">
        <v>12844</v>
      </c>
      <c r="K40962" t="s">
        <v>25948</v>
      </c>
      <c r="L40962" t="s">
        <v>25949</v>
      </c>
      <c r="M40962" t="s">
        <v>11</v>
      </c>
      <c r="N40962" t="s">
        <v>11</v>
      </c>
      <c r="O40962" t="s">
        <v>11</v>
      </c>
      <c r="P40962" t="s">
        <v>25960</v>
      </c>
      <c r="Q40962" t="s">
        <v>11</v>
      </c>
      <c r="R40962" t="s">
        <v>40977</v>
      </c>
      <c r="S40962" t="s">
        <v>11</v>
      </c>
      <c r="T40962" t="s">
        <v>11</v>
      </c>
      <c r="U40962" t="s">
        <v>11</v>
      </c>
      <c r="V40962" t="s">
        <v>11</v>
      </c>
      <c r="X40962" t="s">
        <v>11</v>
      </c>
      <c r="Y40962" t="s">
        <v>11</v>
      </c>
      <c r="Z40962" t="s">
        <v>11</v>
      </c>
      <c r="AA40962" t="s">
        <v>11</v>
      </c>
      <c r="AB40962" t="s">
        <v>17</v>
      </c>
      <c r="AG40962" s="2"/>
      <c r="AH40962" s="2"/>
      <c r="AI40962" t="s">
        <v>170274</v>
      </c>
    </row>
    <row r="40963" spans="1:35" x14ac:dyDescent="0.35">
      <c r="A40963">
        <v>40144</v>
      </c>
      <c r="B40963" t="s">
        <v>170275</v>
      </c>
      <c r="C40963" t="s">
        <v>135</v>
      </c>
      <c r="D40963" s="1">
        <v>44854.419004629628</v>
      </c>
      <c r="E40963" t="s">
        <v>47</v>
      </c>
      <c r="F40963" t="s">
        <v>170276</v>
      </c>
      <c r="G40963" t="s">
        <v>25954</v>
      </c>
      <c r="H40963" t="s">
        <v>11</v>
      </c>
      <c r="I40963" s="1">
        <v>44854.419004629628</v>
      </c>
      <c r="J40963" t="s">
        <v>12843</v>
      </c>
      <c r="K40963" t="s">
        <v>25948</v>
      </c>
      <c r="L40963" t="s">
        <v>25949</v>
      </c>
      <c r="M40963" t="s">
        <v>11</v>
      </c>
      <c r="N40963" t="s">
        <v>11</v>
      </c>
      <c r="O40963" t="s">
        <v>11</v>
      </c>
      <c r="P40963" t="s">
        <v>25960</v>
      </c>
      <c r="Q40963" t="s">
        <v>11</v>
      </c>
      <c r="R40963" t="s">
        <v>135</v>
      </c>
      <c r="S40963" t="s">
        <v>11</v>
      </c>
      <c r="T40963" t="s">
        <v>11</v>
      </c>
      <c r="U40963" t="s">
        <v>11</v>
      </c>
      <c r="V40963" t="s">
        <v>11</v>
      </c>
      <c r="X40963" t="s">
        <v>11</v>
      </c>
      <c r="Y40963" t="s">
        <v>11</v>
      </c>
      <c r="Z40963" t="s">
        <v>11</v>
      </c>
      <c r="AA40963" t="s">
        <v>11</v>
      </c>
      <c r="AB40963" t="s">
        <v>17</v>
      </c>
      <c r="AG40963" s="2"/>
      <c r="AH40963" s="2"/>
      <c r="AI40963" t="s">
        <v>170277</v>
      </c>
    </row>
    <row r="40964" spans="1:35" x14ac:dyDescent="0.35">
      <c r="A40964">
        <v>40145</v>
      </c>
      <c r="B40964" t="s">
        <v>170278</v>
      </c>
      <c r="C40964" t="s">
        <v>70</v>
      </c>
      <c r="D40964" s="1">
        <v>44854.429756944446</v>
      </c>
      <c r="E40964" t="s">
        <v>131</v>
      </c>
      <c r="F40964" t="s">
        <v>170279</v>
      </c>
      <c r="G40964" t="s">
        <v>25954</v>
      </c>
      <c r="H40964" t="s">
        <v>11</v>
      </c>
      <c r="I40964" s="1">
        <v>44854.429756944446</v>
      </c>
      <c r="J40964" t="s">
        <v>13695</v>
      </c>
      <c r="K40964" t="s">
        <v>25948</v>
      </c>
      <c r="L40964" t="s">
        <v>25949</v>
      </c>
      <c r="M40964" t="s">
        <v>11</v>
      </c>
      <c r="N40964" t="s">
        <v>11</v>
      </c>
      <c r="O40964" t="s">
        <v>11</v>
      </c>
      <c r="P40964" t="s">
        <v>25960</v>
      </c>
      <c r="Q40964" t="s">
        <v>11</v>
      </c>
      <c r="R40964" t="s">
        <v>70</v>
      </c>
      <c r="S40964" t="s">
        <v>11</v>
      </c>
      <c r="T40964" t="s">
        <v>11</v>
      </c>
      <c r="U40964" t="s">
        <v>11</v>
      </c>
      <c r="V40964" t="s">
        <v>11</v>
      </c>
      <c r="X40964" t="s">
        <v>11</v>
      </c>
      <c r="Y40964" t="s">
        <v>11</v>
      </c>
      <c r="Z40964" t="s">
        <v>11</v>
      </c>
      <c r="AA40964" t="s">
        <v>11</v>
      </c>
      <c r="AB40964" t="s">
        <v>17</v>
      </c>
      <c r="AG40964" s="2"/>
      <c r="AH40964" s="2"/>
      <c r="AI40964" t="s">
        <v>170280</v>
      </c>
    </row>
    <row r="40965" spans="1:35" x14ac:dyDescent="0.35">
      <c r="A40965">
        <v>40146</v>
      </c>
      <c r="B40965" t="s">
        <v>170281</v>
      </c>
      <c r="C40965" t="s">
        <v>135</v>
      </c>
      <c r="D40965" s="1">
        <v>44854.456076388888</v>
      </c>
      <c r="E40965" t="s">
        <v>47</v>
      </c>
      <c r="F40965" t="s">
        <v>170282</v>
      </c>
      <c r="G40965" t="s">
        <v>25954</v>
      </c>
      <c r="H40965" t="s">
        <v>11</v>
      </c>
      <c r="I40965" s="1">
        <v>44854.456076388888</v>
      </c>
      <c r="J40965" t="s">
        <v>12842</v>
      </c>
      <c r="K40965" t="s">
        <v>25948</v>
      </c>
      <c r="L40965" t="s">
        <v>25949</v>
      </c>
      <c r="M40965" t="s">
        <v>11</v>
      </c>
      <c r="N40965" t="s">
        <v>11</v>
      </c>
      <c r="O40965" t="s">
        <v>11</v>
      </c>
      <c r="P40965" t="s">
        <v>25960</v>
      </c>
      <c r="Q40965" t="s">
        <v>11</v>
      </c>
      <c r="R40965" t="s">
        <v>135</v>
      </c>
      <c r="S40965" t="s">
        <v>11</v>
      </c>
      <c r="T40965" t="s">
        <v>11</v>
      </c>
      <c r="U40965" t="s">
        <v>11</v>
      </c>
      <c r="V40965" t="s">
        <v>11</v>
      </c>
      <c r="X40965" t="s">
        <v>11</v>
      </c>
      <c r="Y40965" t="s">
        <v>11</v>
      </c>
      <c r="Z40965" t="s">
        <v>11</v>
      </c>
      <c r="AA40965" t="s">
        <v>11</v>
      </c>
      <c r="AB40965" t="s">
        <v>17</v>
      </c>
      <c r="AG40965" s="2"/>
      <c r="AH40965" s="2"/>
      <c r="AI40965" t="s">
        <v>170283</v>
      </c>
    </row>
    <row r="40966" spans="1:35" x14ac:dyDescent="0.35">
      <c r="A40966">
        <v>40147</v>
      </c>
      <c r="B40966" t="s">
        <v>170284</v>
      </c>
      <c r="C40966" t="s">
        <v>135</v>
      </c>
      <c r="D40966" s="1">
        <v>44854.457928240743</v>
      </c>
      <c r="E40966" t="s">
        <v>47</v>
      </c>
      <c r="F40966" t="s">
        <v>170285</v>
      </c>
      <c r="G40966" t="s">
        <v>25954</v>
      </c>
      <c r="H40966" t="s">
        <v>11</v>
      </c>
      <c r="I40966" s="1">
        <v>44854.457928240743</v>
      </c>
      <c r="J40966" t="s">
        <v>12841</v>
      </c>
      <c r="K40966" t="s">
        <v>25948</v>
      </c>
      <c r="L40966" t="s">
        <v>25949</v>
      </c>
      <c r="M40966" t="s">
        <v>11</v>
      </c>
      <c r="N40966" t="s">
        <v>11</v>
      </c>
      <c r="O40966" t="s">
        <v>11</v>
      </c>
      <c r="P40966" t="s">
        <v>25960</v>
      </c>
      <c r="Q40966" t="s">
        <v>11</v>
      </c>
      <c r="R40966" t="s">
        <v>135</v>
      </c>
      <c r="S40966" t="s">
        <v>11</v>
      </c>
      <c r="T40966" t="s">
        <v>11</v>
      </c>
      <c r="U40966" t="s">
        <v>11</v>
      </c>
      <c r="V40966" t="s">
        <v>11</v>
      </c>
      <c r="X40966" t="s">
        <v>11</v>
      </c>
      <c r="Y40966" t="s">
        <v>11</v>
      </c>
      <c r="Z40966" t="s">
        <v>11</v>
      </c>
      <c r="AA40966" t="s">
        <v>11</v>
      </c>
      <c r="AB40966" t="s">
        <v>17</v>
      </c>
      <c r="AG40966" s="2"/>
      <c r="AH40966" s="2"/>
      <c r="AI40966" t="s">
        <v>170286</v>
      </c>
    </row>
    <row r="40967" spans="1:35" x14ac:dyDescent="0.35">
      <c r="A40967">
        <v>40148</v>
      </c>
      <c r="B40967" t="s">
        <v>170287</v>
      </c>
      <c r="C40967" t="s">
        <v>66</v>
      </c>
      <c r="D40967" s="1">
        <v>44854.458321759259</v>
      </c>
      <c r="E40967" t="s">
        <v>131</v>
      </c>
      <c r="F40967" t="s">
        <v>170288</v>
      </c>
      <c r="G40967" t="s">
        <v>26432</v>
      </c>
      <c r="H40967" t="s">
        <v>11</v>
      </c>
      <c r="I40967" s="1">
        <v>44854.458321759259</v>
      </c>
      <c r="J40967" t="s">
        <v>170289</v>
      </c>
      <c r="K40967" t="s">
        <v>25948</v>
      </c>
      <c r="L40967" t="s">
        <v>25949</v>
      </c>
      <c r="M40967" t="s">
        <v>11</v>
      </c>
      <c r="N40967" t="s">
        <v>11</v>
      </c>
      <c r="O40967" t="s">
        <v>11</v>
      </c>
      <c r="P40967" t="s">
        <v>25960</v>
      </c>
      <c r="Q40967" t="s">
        <v>11</v>
      </c>
      <c r="R40967" t="s">
        <v>66</v>
      </c>
      <c r="S40967" t="s">
        <v>11</v>
      </c>
      <c r="T40967" t="s">
        <v>11</v>
      </c>
      <c r="U40967" t="s">
        <v>11</v>
      </c>
      <c r="V40967" t="s">
        <v>11</v>
      </c>
      <c r="X40967" t="s">
        <v>11</v>
      </c>
      <c r="Y40967" t="s">
        <v>11</v>
      </c>
      <c r="Z40967" t="s">
        <v>11</v>
      </c>
      <c r="AA40967" t="s">
        <v>11</v>
      </c>
      <c r="AB40967" t="s">
        <v>17</v>
      </c>
      <c r="AG40967" s="2"/>
      <c r="AH40967" s="2"/>
      <c r="AI40967" t="s">
        <v>170290</v>
      </c>
    </row>
    <row r="40968" spans="1:35" x14ac:dyDescent="0.35">
      <c r="A40968">
        <v>40149</v>
      </c>
      <c r="B40968" t="s">
        <v>170291</v>
      </c>
      <c r="C40968" t="s">
        <v>247</v>
      </c>
      <c r="D40968" s="1">
        <v>44854.471342592595</v>
      </c>
      <c r="E40968" t="s">
        <v>25</v>
      </c>
      <c r="F40968" t="s">
        <v>40269</v>
      </c>
      <c r="G40968" t="s">
        <v>26597</v>
      </c>
      <c r="H40968" t="s">
        <v>11</v>
      </c>
      <c r="I40968" s="1">
        <v>44854.471342592595</v>
      </c>
      <c r="J40968" t="s">
        <v>13431</v>
      </c>
      <c r="K40968" t="s">
        <v>25948</v>
      </c>
      <c r="L40968" t="s">
        <v>25949</v>
      </c>
      <c r="M40968" t="s">
        <v>11</v>
      </c>
      <c r="N40968" t="s">
        <v>11</v>
      </c>
      <c r="O40968" t="s">
        <v>11</v>
      </c>
      <c r="P40968" t="s">
        <v>26600</v>
      </c>
      <c r="Q40968" t="s">
        <v>11</v>
      </c>
      <c r="R40968" t="s">
        <v>247</v>
      </c>
      <c r="S40968" t="s">
        <v>11</v>
      </c>
      <c r="T40968" t="s">
        <v>11</v>
      </c>
      <c r="U40968" t="s">
        <v>11</v>
      </c>
      <c r="V40968" t="s">
        <v>11</v>
      </c>
      <c r="X40968" t="s">
        <v>11</v>
      </c>
      <c r="Y40968" t="s">
        <v>11</v>
      </c>
      <c r="Z40968" t="s">
        <v>11</v>
      </c>
      <c r="AA40968" t="s">
        <v>11</v>
      </c>
      <c r="AB40968" t="s">
        <v>17</v>
      </c>
      <c r="AG40968" s="2"/>
      <c r="AH40968" s="2"/>
      <c r="AI40968" t="s">
        <v>170292</v>
      </c>
    </row>
    <row r="40969" spans="1:35" x14ac:dyDescent="0.35">
      <c r="A40969">
        <v>40150</v>
      </c>
      <c r="B40969" t="s">
        <v>170293</v>
      </c>
      <c r="C40969" t="s">
        <v>170294</v>
      </c>
      <c r="D40969" s="1">
        <v>44854.483865740738</v>
      </c>
      <c r="E40969" t="s">
        <v>1128</v>
      </c>
      <c r="F40969" t="s">
        <v>170295</v>
      </c>
      <c r="G40969" t="s">
        <v>25954</v>
      </c>
      <c r="H40969" t="s">
        <v>11</v>
      </c>
      <c r="I40969" s="1">
        <v>44854.483865740738</v>
      </c>
      <c r="J40969" t="s">
        <v>14574</v>
      </c>
      <c r="K40969" t="s">
        <v>25948</v>
      </c>
      <c r="L40969" t="s">
        <v>25949</v>
      </c>
      <c r="M40969" t="s">
        <v>11</v>
      </c>
      <c r="N40969" t="s">
        <v>11</v>
      </c>
      <c r="O40969" t="s">
        <v>11</v>
      </c>
      <c r="P40969" t="s">
        <v>25960</v>
      </c>
      <c r="Q40969" t="s">
        <v>11</v>
      </c>
      <c r="R40969" t="s">
        <v>170294</v>
      </c>
      <c r="S40969" t="s">
        <v>11</v>
      </c>
      <c r="T40969" t="s">
        <v>11</v>
      </c>
      <c r="U40969" t="s">
        <v>11</v>
      </c>
      <c r="V40969" t="s">
        <v>11</v>
      </c>
      <c r="X40969" t="s">
        <v>11</v>
      </c>
      <c r="Y40969" t="s">
        <v>11</v>
      </c>
      <c r="Z40969" t="s">
        <v>11</v>
      </c>
      <c r="AA40969" t="s">
        <v>11</v>
      </c>
      <c r="AB40969" t="s">
        <v>17</v>
      </c>
      <c r="AG40969" s="2"/>
      <c r="AH40969" s="2"/>
      <c r="AI40969" t="s">
        <v>170296</v>
      </c>
    </row>
    <row r="40970" spans="1:35" x14ac:dyDescent="0.35">
      <c r="A40970">
        <v>40151</v>
      </c>
      <c r="B40970" t="s">
        <v>170297</v>
      </c>
      <c r="C40970" t="s">
        <v>29920</v>
      </c>
      <c r="D40970" s="1">
        <v>44854.491782407407</v>
      </c>
      <c r="E40970" t="s">
        <v>130</v>
      </c>
      <c r="F40970" t="s">
        <v>170298</v>
      </c>
      <c r="G40970" t="s">
        <v>25954</v>
      </c>
      <c r="H40970" t="s">
        <v>11</v>
      </c>
      <c r="I40970" s="1">
        <v>44854.491782407407</v>
      </c>
      <c r="J40970" t="s">
        <v>170299</v>
      </c>
      <c r="K40970" t="s">
        <v>25948</v>
      </c>
      <c r="L40970" t="s">
        <v>25949</v>
      </c>
      <c r="M40970" t="s">
        <v>11</v>
      </c>
      <c r="N40970" t="s">
        <v>11</v>
      </c>
      <c r="O40970" t="s">
        <v>11</v>
      </c>
      <c r="P40970" t="s">
        <v>25960</v>
      </c>
      <c r="Q40970" t="s">
        <v>11</v>
      </c>
      <c r="R40970" t="s">
        <v>29920</v>
      </c>
      <c r="S40970" t="s">
        <v>11</v>
      </c>
      <c r="T40970" t="s">
        <v>11</v>
      </c>
      <c r="U40970" t="s">
        <v>11</v>
      </c>
      <c r="V40970" t="s">
        <v>11</v>
      </c>
      <c r="X40970" t="s">
        <v>11</v>
      </c>
      <c r="Y40970" t="s">
        <v>11</v>
      </c>
      <c r="Z40970" t="s">
        <v>11</v>
      </c>
      <c r="AA40970" t="s">
        <v>11</v>
      </c>
      <c r="AB40970" t="s">
        <v>17</v>
      </c>
      <c r="AG40970" s="2"/>
      <c r="AH40970" s="2"/>
      <c r="AI40970" t="s">
        <v>170300</v>
      </c>
    </row>
    <row r="40971" spans="1:35" x14ac:dyDescent="0.35">
      <c r="A40971">
        <v>40152</v>
      </c>
      <c r="B40971" t="s">
        <v>170301</v>
      </c>
      <c r="C40971" t="s">
        <v>173</v>
      </c>
      <c r="D40971" s="1">
        <v>44854.503379629627</v>
      </c>
      <c r="E40971" t="s">
        <v>336</v>
      </c>
      <c r="F40971" t="s">
        <v>170302</v>
      </c>
      <c r="G40971" t="s">
        <v>25954</v>
      </c>
      <c r="H40971" t="s">
        <v>11</v>
      </c>
      <c r="I40971" s="1">
        <v>44854.503379629627</v>
      </c>
      <c r="J40971" t="s">
        <v>12564</v>
      </c>
      <c r="K40971" t="s">
        <v>25948</v>
      </c>
      <c r="L40971" t="s">
        <v>25949</v>
      </c>
      <c r="M40971" t="s">
        <v>11</v>
      </c>
      <c r="N40971" t="s">
        <v>11</v>
      </c>
      <c r="O40971" t="s">
        <v>11</v>
      </c>
      <c r="P40971" t="s">
        <v>25960</v>
      </c>
      <c r="Q40971" t="s">
        <v>11</v>
      </c>
      <c r="R40971" t="s">
        <v>173</v>
      </c>
      <c r="S40971" t="s">
        <v>11</v>
      </c>
      <c r="T40971" t="s">
        <v>11</v>
      </c>
      <c r="U40971" t="s">
        <v>11</v>
      </c>
      <c r="V40971" t="s">
        <v>11</v>
      </c>
      <c r="X40971" t="s">
        <v>11</v>
      </c>
      <c r="Y40971" t="s">
        <v>11</v>
      </c>
      <c r="Z40971" t="s">
        <v>11</v>
      </c>
      <c r="AA40971" t="s">
        <v>11</v>
      </c>
      <c r="AB40971" t="s">
        <v>17</v>
      </c>
      <c r="AG40971" s="2"/>
      <c r="AH40971" s="2"/>
      <c r="AI40971" t="s">
        <v>170303</v>
      </c>
    </row>
    <row r="40972" spans="1:35" x14ac:dyDescent="0.35">
      <c r="A40972">
        <v>40153</v>
      </c>
      <c r="B40972" t="s">
        <v>170304</v>
      </c>
      <c r="C40972" t="s">
        <v>170305</v>
      </c>
      <c r="D40972" s="1">
        <v>44854.506909722222</v>
      </c>
      <c r="E40972" t="s">
        <v>333</v>
      </c>
      <c r="F40972" t="s">
        <v>170306</v>
      </c>
      <c r="G40972" t="s">
        <v>25954</v>
      </c>
      <c r="H40972" t="s">
        <v>11</v>
      </c>
      <c r="I40972" s="1">
        <v>44860.690868055557</v>
      </c>
      <c r="J40972" t="s">
        <v>13376</v>
      </c>
      <c r="K40972" t="s">
        <v>25948</v>
      </c>
      <c r="L40972" t="s">
        <v>25949</v>
      </c>
      <c r="M40972" t="s">
        <v>11</v>
      </c>
      <c r="N40972" t="s">
        <v>11</v>
      </c>
      <c r="O40972" t="s">
        <v>11</v>
      </c>
      <c r="P40972" t="s">
        <v>25960</v>
      </c>
      <c r="Q40972" t="s">
        <v>11</v>
      </c>
      <c r="R40972" t="s">
        <v>170305</v>
      </c>
      <c r="S40972" t="s">
        <v>11</v>
      </c>
      <c r="T40972" t="s">
        <v>11</v>
      </c>
      <c r="U40972" t="s">
        <v>11</v>
      </c>
      <c r="V40972" t="s">
        <v>11</v>
      </c>
      <c r="X40972" t="s">
        <v>11</v>
      </c>
      <c r="Y40972" t="s">
        <v>11</v>
      </c>
      <c r="Z40972" t="s">
        <v>11</v>
      </c>
      <c r="AA40972" t="s">
        <v>11</v>
      </c>
      <c r="AB40972" t="s">
        <v>17</v>
      </c>
      <c r="AG40972" s="2"/>
      <c r="AH40972" s="2"/>
      <c r="AI40972" t="s">
        <v>170307</v>
      </c>
    </row>
    <row r="40973" spans="1:35" x14ac:dyDescent="0.35">
      <c r="A40973">
        <v>40154</v>
      </c>
      <c r="B40973" t="s">
        <v>170308</v>
      </c>
      <c r="C40973" t="s">
        <v>170309</v>
      </c>
      <c r="D40973" s="1">
        <v>44854.507407407407</v>
      </c>
      <c r="E40973" t="s">
        <v>336</v>
      </c>
      <c r="F40973" t="s">
        <v>170310</v>
      </c>
      <c r="G40973" t="s">
        <v>25954</v>
      </c>
      <c r="H40973" t="s">
        <v>11</v>
      </c>
      <c r="I40973" s="1">
        <v>44854.507407407407</v>
      </c>
      <c r="J40973" t="s">
        <v>12467</v>
      </c>
      <c r="K40973" t="s">
        <v>25948</v>
      </c>
      <c r="L40973" t="s">
        <v>25949</v>
      </c>
      <c r="M40973" t="s">
        <v>11</v>
      </c>
      <c r="N40973" t="s">
        <v>11</v>
      </c>
      <c r="O40973" t="s">
        <v>11</v>
      </c>
      <c r="P40973" t="s">
        <v>25960</v>
      </c>
      <c r="Q40973" t="s">
        <v>11</v>
      </c>
      <c r="R40973" t="s">
        <v>170309</v>
      </c>
      <c r="S40973" t="s">
        <v>11</v>
      </c>
      <c r="T40973" t="s">
        <v>11</v>
      </c>
      <c r="U40973" t="s">
        <v>11</v>
      </c>
      <c r="V40973" t="s">
        <v>11</v>
      </c>
      <c r="X40973" t="s">
        <v>11</v>
      </c>
      <c r="Y40973" t="s">
        <v>11</v>
      </c>
      <c r="Z40973" t="s">
        <v>11</v>
      </c>
      <c r="AA40973" t="s">
        <v>11</v>
      </c>
      <c r="AB40973" t="s">
        <v>17</v>
      </c>
      <c r="AG40973" s="2"/>
      <c r="AH40973" s="2"/>
      <c r="AI40973" t="s">
        <v>170311</v>
      </c>
    </row>
    <row r="40974" spans="1:35" x14ac:dyDescent="0.35">
      <c r="A40974">
        <v>40155</v>
      </c>
      <c r="B40974" t="s">
        <v>170312</v>
      </c>
      <c r="C40974" t="s">
        <v>170313</v>
      </c>
      <c r="D40974" s="1">
        <v>44854.525682870371</v>
      </c>
      <c r="E40974" t="s">
        <v>1125</v>
      </c>
      <c r="F40974" t="s">
        <v>170314</v>
      </c>
      <c r="G40974" t="s">
        <v>25954</v>
      </c>
      <c r="H40974" t="s">
        <v>11</v>
      </c>
      <c r="I40974" s="1">
        <v>44854.525682870371</v>
      </c>
      <c r="J40974" t="s">
        <v>13684</v>
      </c>
      <c r="K40974" t="s">
        <v>25948</v>
      </c>
      <c r="L40974" t="s">
        <v>25949</v>
      </c>
      <c r="M40974" t="s">
        <v>11</v>
      </c>
      <c r="N40974" t="s">
        <v>11</v>
      </c>
      <c r="O40974" t="s">
        <v>11</v>
      </c>
      <c r="P40974" t="s">
        <v>25960</v>
      </c>
      <c r="Q40974" t="s">
        <v>11</v>
      </c>
      <c r="R40974" t="s">
        <v>170313</v>
      </c>
      <c r="S40974" t="s">
        <v>11</v>
      </c>
      <c r="T40974" t="s">
        <v>11</v>
      </c>
      <c r="U40974" t="s">
        <v>11</v>
      </c>
      <c r="V40974" t="s">
        <v>11</v>
      </c>
      <c r="X40974" t="s">
        <v>11</v>
      </c>
      <c r="Y40974" t="s">
        <v>11</v>
      </c>
      <c r="Z40974" t="s">
        <v>11</v>
      </c>
      <c r="AA40974" t="s">
        <v>11</v>
      </c>
      <c r="AB40974" t="s">
        <v>17</v>
      </c>
      <c r="AG40974" s="2"/>
      <c r="AH40974" s="2"/>
      <c r="AI40974" t="s">
        <v>170315</v>
      </c>
    </row>
    <row r="40975" spans="1:35" x14ac:dyDescent="0.35">
      <c r="A40975">
        <v>40156</v>
      </c>
      <c r="B40975" t="s">
        <v>170316</v>
      </c>
      <c r="C40975" t="s">
        <v>747</v>
      </c>
      <c r="D40975" s="1">
        <v>44854.572997685187</v>
      </c>
      <c r="E40975" t="s">
        <v>130</v>
      </c>
      <c r="F40975" t="s">
        <v>170317</v>
      </c>
      <c r="G40975" t="s">
        <v>26883</v>
      </c>
      <c r="H40975" t="s">
        <v>11</v>
      </c>
      <c r="I40975" s="1">
        <v>44854.572997685187</v>
      </c>
      <c r="J40975" t="s">
        <v>170318</v>
      </c>
      <c r="K40975" t="s">
        <v>25948</v>
      </c>
      <c r="L40975" t="s">
        <v>25949</v>
      </c>
      <c r="M40975" t="s">
        <v>11</v>
      </c>
      <c r="N40975" t="s">
        <v>11</v>
      </c>
      <c r="O40975" t="s">
        <v>11</v>
      </c>
      <c r="P40975" t="s">
        <v>26272</v>
      </c>
      <c r="Q40975" t="s">
        <v>11</v>
      </c>
      <c r="R40975" t="s">
        <v>747</v>
      </c>
      <c r="S40975" t="s">
        <v>11</v>
      </c>
      <c r="T40975" t="s">
        <v>11</v>
      </c>
      <c r="U40975" t="s">
        <v>11</v>
      </c>
      <c r="V40975" t="s">
        <v>11</v>
      </c>
      <c r="X40975" t="s">
        <v>11</v>
      </c>
      <c r="Y40975" t="s">
        <v>11</v>
      </c>
      <c r="Z40975" t="s">
        <v>11</v>
      </c>
      <c r="AA40975" t="s">
        <v>11</v>
      </c>
      <c r="AB40975" t="s">
        <v>17</v>
      </c>
      <c r="AG40975" s="2"/>
      <c r="AH40975" s="2"/>
      <c r="AI40975" t="s">
        <v>170319</v>
      </c>
    </row>
    <row r="40976" spans="1:35" x14ac:dyDescent="0.35">
      <c r="A40976">
        <v>40157</v>
      </c>
      <c r="B40976" t="s">
        <v>170320</v>
      </c>
      <c r="C40976" t="s">
        <v>170321</v>
      </c>
      <c r="D40976" s="1">
        <v>44854.577002314814</v>
      </c>
      <c r="E40976" t="s">
        <v>176</v>
      </c>
      <c r="F40976" t="s">
        <v>170322</v>
      </c>
      <c r="G40976" t="s">
        <v>40388</v>
      </c>
      <c r="H40976" t="s">
        <v>11</v>
      </c>
      <c r="I40976" s="1">
        <v>44854.577002314814</v>
      </c>
      <c r="J40976" t="s">
        <v>13628</v>
      </c>
      <c r="K40976" t="s">
        <v>25948</v>
      </c>
      <c r="L40976" t="s">
        <v>25949</v>
      </c>
      <c r="M40976" t="s">
        <v>11</v>
      </c>
      <c r="N40976" t="s">
        <v>11</v>
      </c>
      <c r="O40976" t="s">
        <v>11</v>
      </c>
      <c r="P40976" t="s">
        <v>40389</v>
      </c>
      <c r="Q40976" t="s">
        <v>11</v>
      </c>
      <c r="R40976" t="s">
        <v>170321</v>
      </c>
      <c r="S40976" t="s">
        <v>11</v>
      </c>
      <c r="T40976" t="s">
        <v>11</v>
      </c>
      <c r="U40976" t="s">
        <v>11</v>
      </c>
      <c r="V40976" t="s">
        <v>11</v>
      </c>
      <c r="X40976" t="s">
        <v>11</v>
      </c>
      <c r="Y40976" t="s">
        <v>11</v>
      </c>
      <c r="Z40976" t="s">
        <v>11</v>
      </c>
      <c r="AA40976" t="s">
        <v>11</v>
      </c>
      <c r="AB40976" t="s">
        <v>17</v>
      </c>
      <c r="AG40976" s="2"/>
      <c r="AH40976" s="2"/>
      <c r="AI40976" t="s">
        <v>170323</v>
      </c>
    </row>
    <row r="40977" spans="1:35" x14ac:dyDescent="0.35">
      <c r="A40977">
        <v>40158</v>
      </c>
      <c r="B40977" t="s">
        <v>170324</v>
      </c>
      <c r="C40977" t="s">
        <v>170325</v>
      </c>
      <c r="D40977" s="1">
        <v>44854.615902777776</v>
      </c>
      <c r="E40977" t="s">
        <v>49</v>
      </c>
      <c r="F40977" t="s">
        <v>170326</v>
      </c>
      <c r="G40977" t="s">
        <v>25954</v>
      </c>
      <c r="H40977" t="s">
        <v>11</v>
      </c>
      <c r="I40977" s="1">
        <v>44854.693749999999</v>
      </c>
      <c r="J40977" t="s">
        <v>13709</v>
      </c>
      <c r="K40977" t="s">
        <v>25948</v>
      </c>
      <c r="L40977" t="s">
        <v>25949</v>
      </c>
      <c r="M40977" t="s">
        <v>11</v>
      </c>
      <c r="N40977" t="s">
        <v>11</v>
      </c>
      <c r="O40977" t="s">
        <v>11</v>
      </c>
      <c r="P40977" t="s">
        <v>25960</v>
      </c>
      <c r="Q40977" t="s">
        <v>11</v>
      </c>
      <c r="R40977" t="s">
        <v>170325</v>
      </c>
      <c r="S40977" t="s">
        <v>11</v>
      </c>
      <c r="T40977" t="s">
        <v>11</v>
      </c>
      <c r="U40977" t="s">
        <v>11</v>
      </c>
      <c r="V40977" t="s">
        <v>11</v>
      </c>
      <c r="X40977" t="s">
        <v>11</v>
      </c>
      <c r="Y40977" t="s">
        <v>11</v>
      </c>
      <c r="Z40977" t="s">
        <v>11</v>
      </c>
      <c r="AA40977" t="s">
        <v>11</v>
      </c>
      <c r="AB40977" t="s">
        <v>17</v>
      </c>
      <c r="AG40977" s="2"/>
      <c r="AH40977" s="2"/>
      <c r="AI40977" t="s">
        <v>170327</v>
      </c>
    </row>
    <row r="40978" spans="1:35" x14ac:dyDescent="0.35">
      <c r="A40978">
        <v>40159</v>
      </c>
      <c r="B40978" t="s">
        <v>170328</v>
      </c>
      <c r="C40978" t="s">
        <v>82083</v>
      </c>
      <c r="D40978" s="1">
        <v>44854.660451388889</v>
      </c>
      <c r="E40978" t="s">
        <v>26021</v>
      </c>
      <c r="F40978" t="s">
        <v>170329</v>
      </c>
      <c r="G40978" t="s">
        <v>27037</v>
      </c>
      <c r="H40978" t="s">
        <v>25955</v>
      </c>
      <c r="I40978" s="1">
        <v>44854.660451388889</v>
      </c>
      <c r="J40978" t="s">
        <v>3820</v>
      </c>
      <c r="K40978" t="s">
        <v>26784</v>
      </c>
      <c r="L40978" t="s">
        <v>170330</v>
      </c>
      <c r="M40978" t="s">
        <v>25958</v>
      </c>
      <c r="N40978" t="s">
        <v>25959</v>
      </c>
      <c r="O40978" t="s">
        <v>8</v>
      </c>
      <c r="P40978" t="s">
        <v>25960</v>
      </c>
      <c r="Q40978" t="s">
        <v>11</v>
      </c>
      <c r="R40978" t="s">
        <v>82083</v>
      </c>
      <c r="S40978" t="s">
        <v>26523</v>
      </c>
      <c r="T40978" t="s">
        <v>11</v>
      </c>
      <c r="U40978" t="s">
        <v>11</v>
      </c>
      <c r="V40978" t="s">
        <v>11</v>
      </c>
      <c r="W40978">
        <v>3600</v>
      </c>
      <c r="X40978" t="s">
        <v>11</v>
      </c>
      <c r="Y40978" t="s">
        <v>14</v>
      </c>
      <c r="Z40978" t="s">
        <v>23</v>
      </c>
      <c r="AA40978" t="s">
        <v>20</v>
      </c>
      <c r="AB40978" t="s">
        <v>17</v>
      </c>
      <c r="AC40978" t="s">
        <v>11</v>
      </c>
      <c r="AD40978" t="s">
        <v>27890</v>
      </c>
      <c r="AE40978">
        <v>2019</v>
      </c>
      <c r="AG40978" s="2"/>
      <c r="AH40978" s="2"/>
      <c r="AI40978" t="s">
        <v>170331</v>
      </c>
    </row>
    <row r="40979" spans="1:35" x14ac:dyDescent="0.35">
      <c r="A40979">
        <v>40160</v>
      </c>
      <c r="B40979" t="s">
        <v>170332</v>
      </c>
      <c r="C40979" t="s">
        <v>69</v>
      </c>
      <c r="D40979" s="1">
        <v>44854.674247685187</v>
      </c>
      <c r="E40979" t="s">
        <v>47</v>
      </c>
      <c r="F40979" t="s">
        <v>170333</v>
      </c>
      <c r="G40979" t="s">
        <v>27759</v>
      </c>
      <c r="H40979" t="s">
        <v>11</v>
      </c>
      <c r="I40979" s="1">
        <v>44883.458287037036</v>
      </c>
      <c r="J40979" t="s">
        <v>13531</v>
      </c>
      <c r="K40979" t="s">
        <v>25948</v>
      </c>
      <c r="L40979" t="s">
        <v>25949</v>
      </c>
      <c r="M40979" t="s">
        <v>11</v>
      </c>
      <c r="N40979" t="s">
        <v>11</v>
      </c>
      <c r="O40979" t="s">
        <v>11</v>
      </c>
      <c r="P40979" t="s">
        <v>27761</v>
      </c>
      <c r="Q40979" t="s">
        <v>11</v>
      </c>
      <c r="R40979" t="s">
        <v>69</v>
      </c>
      <c r="S40979" t="s">
        <v>11</v>
      </c>
      <c r="T40979" t="s">
        <v>11</v>
      </c>
      <c r="U40979" t="s">
        <v>11</v>
      </c>
      <c r="V40979" t="s">
        <v>11</v>
      </c>
      <c r="X40979" t="s">
        <v>11</v>
      </c>
      <c r="Y40979" t="s">
        <v>11</v>
      </c>
      <c r="Z40979" t="s">
        <v>11</v>
      </c>
      <c r="AA40979" t="s">
        <v>11</v>
      </c>
      <c r="AB40979" t="s">
        <v>17</v>
      </c>
      <c r="AG40979" s="2"/>
      <c r="AH40979" s="2"/>
      <c r="AI40979" t="s">
        <v>170334</v>
      </c>
    </row>
    <row r="40980" spans="1:35" x14ac:dyDescent="0.35">
      <c r="A40980">
        <v>40161</v>
      </c>
      <c r="B40980" t="s">
        <v>170335</v>
      </c>
      <c r="C40980" t="s">
        <v>66</v>
      </c>
      <c r="D40980" s="1">
        <v>44854.675844907404</v>
      </c>
      <c r="E40980" t="s">
        <v>25</v>
      </c>
      <c r="F40980" t="s">
        <v>170336</v>
      </c>
      <c r="G40980" t="s">
        <v>50842</v>
      </c>
      <c r="H40980" t="s">
        <v>11</v>
      </c>
      <c r="I40980" s="1">
        <v>44854.675844907404</v>
      </c>
      <c r="J40980" t="s">
        <v>13654</v>
      </c>
      <c r="K40980" t="s">
        <v>25948</v>
      </c>
      <c r="L40980" t="s">
        <v>25949</v>
      </c>
      <c r="M40980" t="s">
        <v>11</v>
      </c>
      <c r="N40980" t="s">
        <v>11</v>
      </c>
      <c r="O40980" t="s">
        <v>11</v>
      </c>
      <c r="P40980" t="s">
        <v>38073</v>
      </c>
      <c r="Q40980" t="s">
        <v>11</v>
      </c>
      <c r="R40980" t="s">
        <v>66</v>
      </c>
      <c r="S40980" t="s">
        <v>11</v>
      </c>
      <c r="T40980" t="s">
        <v>11</v>
      </c>
      <c r="U40980" t="s">
        <v>11</v>
      </c>
      <c r="V40980" t="s">
        <v>11</v>
      </c>
      <c r="X40980" t="s">
        <v>11</v>
      </c>
      <c r="Y40980" t="s">
        <v>11</v>
      </c>
      <c r="Z40980" t="s">
        <v>11</v>
      </c>
      <c r="AA40980" t="s">
        <v>11</v>
      </c>
      <c r="AB40980" t="s">
        <v>17</v>
      </c>
      <c r="AG40980" s="2"/>
      <c r="AH40980" s="2"/>
      <c r="AI40980" t="s">
        <v>170337</v>
      </c>
    </row>
    <row r="40981" spans="1:35" x14ac:dyDescent="0.35">
      <c r="A40981">
        <v>40162</v>
      </c>
      <c r="B40981" t="s">
        <v>170338</v>
      </c>
      <c r="C40981" t="s">
        <v>111</v>
      </c>
      <c r="D40981" s="1">
        <v>44854.67659722222</v>
      </c>
      <c r="E40981" t="s">
        <v>1128</v>
      </c>
      <c r="F40981" t="s">
        <v>170339</v>
      </c>
      <c r="G40981" t="s">
        <v>26597</v>
      </c>
      <c r="H40981" t="s">
        <v>11</v>
      </c>
      <c r="I40981" s="1">
        <v>44854.67659722222</v>
      </c>
      <c r="J40981" t="s">
        <v>21295</v>
      </c>
      <c r="K40981" t="s">
        <v>25948</v>
      </c>
      <c r="L40981" t="s">
        <v>25949</v>
      </c>
      <c r="M40981" t="s">
        <v>11</v>
      </c>
      <c r="N40981" t="s">
        <v>11</v>
      </c>
      <c r="O40981" t="s">
        <v>11</v>
      </c>
      <c r="P40981" t="s">
        <v>26600</v>
      </c>
      <c r="Q40981" t="s">
        <v>11</v>
      </c>
      <c r="R40981" t="s">
        <v>111</v>
      </c>
      <c r="S40981" t="s">
        <v>11</v>
      </c>
      <c r="T40981" t="s">
        <v>11</v>
      </c>
      <c r="U40981" t="s">
        <v>11</v>
      </c>
      <c r="V40981" t="s">
        <v>11</v>
      </c>
      <c r="X40981" t="s">
        <v>11</v>
      </c>
      <c r="Y40981" t="s">
        <v>11</v>
      </c>
      <c r="Z40981" t="s">
        <v>11</v>
      </c>
      <c r="AA40981" t="s">
        <v>11</v>
      </c>
      <c r="AB40981" t="s">
        <v>17</v>
      </c>
      <c r="AG40981" s="2"/>
      <c r="AH40981" s="2"/>
      <c r="AI40981" t="s">
        <v>170340</v>
      </c>
    </row>
    <row r="40982" spans="1:35" x14ac:dyDescent="0.35">
      <c r="A40982">
        <v>40163</v>
      </c>
      <c r="B40982" t="s">
        <v>170341</v>
      </c>
      <c r="C40982" t="s">
        <v>161</v>
      </c>
      <c r="D40982" s="1">
        <v>44854.679861111108</v>
      </c>
      <c r="E40982" t="s">
        <v>44</v>
      </c>
      <c r="F40982" t="s">
        <v>170342</v>
      </c>
      <c r="G40982" t="s">
        <v>46</v>
      </c>
      <c r="H40982" t="s">
        <v>11</v>
      </c>
      <c r="I40982" s="1">
        <v>44854.679861111108</v>
      </c>
      <c r="J40982" t="s">
        <v>13703</v>
      </c>
      <c r="K40982" t="s">
        <v>25948</v>
      </c>
      <c r="L40982" t="s">
        <v>25949</v>
      </c>
      <c r="M40982" t="s">
        <v>11</v>
      </c>
      <c r="N40982" t="s">
        <v>11</v>
      </c>
      <c r="O40982" t="s">
        <v>11</v>
      </c>
      <c r="P40982" t="s">
        <v>26006</v>
      </c>
      <c r="Q40982" t="s">
        <v>11</v>
      </c>
      <c r="R40982" t="s">
        <v>161</v>
      </c>
      <c r="S40982" t="s">
        <v>11</v>
      </c>
      <c r="T40982" t="s">
        <v>11</v>
      </c>
      <c r="U40982" t="s">
        <v>11</v>
      </c>
      <c r="V40982" t="s">
        <v>11</v>
      </c>
      <c r="X40982" t="s">
        <v>11</v>
      </c>
      <c r="Y40982" t="s">
        <v>11</v>
      </c>
      <c r="Z40982" t="s">
        <v>11</v>
      </c>
      <c r="AA40982" t="s">
        <v>11</v>
      </c>
      <c r="AB40982" t="s">
        <v>17</v>
      </c>
      <c r="AG40982" s="2"/>
      <c r="AH40982" s="2"/>
      <c r="AI40982" t="s">
        <v>170343</v>
      </c>
    </row>
    <row r="40983" spans="1:35" x14ac:dyDescent="0.35">
      <c r="A40983">
        <v>40164</v>
      </c>
      <c r="B40983" t="s">
        <v>170344</v>
      </c>
      <c r="C40983" t="s">
        <v>170345</v>
      </c>
      <c r="D40983" s="1">
        <v>44854.689467592594</v>
      </c>
      <c r="E40983" t="s">
        <v>176</v>
      </c>
      <c r="F40983" t="s">
        <v>170346</v>
      </c>
      <c r="G40983" t="s">
        <v>25954</v>
      </c>
      <c r="H40983" t="s">
        <v>11</v>
      </c>
      <c r="I40983" s="1">
        <v>44854.689467592594</v>
      </c>
      <c r="J40983" t="s">
        <v>13696</v>
      </c>
      <c r="K40983" t="s">
        <v>25948</v>
      </c>
      <c r="L40983" t="s">
        <v>25949</v>
      </c>
      <c r="M40983" t="s">
        <v>11</v>
      </c>
      <c r="N40983" t="s">
        <v>11</v>
      </c>
      <c r="O40983" t="s">
        <v>11</v>
      </c>
      <c r="P40983" t="s">
        <v>25960</v>
      </c>
      <c r="Q40983" t="s">
        <v>11</v>
      </c>
      <c r="R40983" t="s">
        <v>170345</v>
      </c>
      <c r="S40983" t="s">
        <v>11</v>
      </c>
      <c r="T40983" t="s">
        <v>11</v>
      </c>
      <c r="U40983" t="s">
        <v>11</v>
      </c>
      <c r="V40983" t="s">
        <v>11</v>
      </c>
      <c r="X40983" t="s">
        <v>11</v>
      </c>
      <c r="Y40983" t="s">
        <v>11</v>
      </c>
      <c r="Z40983" t="s">
        <v>11</v>
      </c>
      <c r="AA40983" t="s">
        <v>11</v>
      </c>
      <c r="AB40983" t="s">
        <v>17</v>
      </c>
      <c r="AG40983" s="2"/>
      <c r="AH40983" s="2"/>
      <c r="AI40983" t="s">
        <v>170347</v>
      </c>
    </row>
    <row r="40984" spans="1:35" x14ac:dyDescent="0.35">
      <c r="A40984">
        <v>40165</v>
      </c>
      <c r="B40984" t="s">
        <v>170348</v>
      </c>
      <c r="C40984" t="s">
        <v>446</v>
      </c>
      <c r="D40984" s="1">
        <v>44854.691932870373</v>
      </c>
      <c r="E40984" t="s">
        <v>403</v>
      </c>
      <c r="F40984" t="s">
        <v>170349</v>
      </c>
      <c r="G40984" t="s">
        <v>25954</v>
      </c>
      <c r="H40984" t="s">
        <v>11</v>
      </c>
      <c r="I40984" s="1">
        <v>44854.691932870373</v>
      </c>
      <c r="J40984" t="s">
        <v>13322</v>
      </c>
      <c r="K40984" t="s">
        <v>25948</v>
      </c>
      <c r="L40984" t="s">
        <v>25949</v>
      </c>
      <c r="M40984" t="s">
        <v>11</v>
      </c>
      <c r="N40984" t="s">
        <v>11</v>
      </c>
      <c r="O40984" t="s">
        <v>11</v>
      </c>
      <c r="P40984" t="s">
        <v>25960</v>
      </c>
      <c r="Q40984" t="s">
        <v>11</v>
      </c>
      <c r="R40984" t="s">
        <v>446</v>
      </c>
      <c r="S40984" t="s">
        <v>11</v>
      </c>
      <c r="T40984" t="s">
        <v>11</v>
      </c>
      <c r="U40984" t="s">
        <v>11</v>
      </c>
      <c r="V40984" t="s">
        <v>11</v>
      </c>
      <c r="X40984" t="s">
        <v>11</v>
      </c>
      <c r="Y40984" t="s">
        <v>11</v>
      </c>
      <c r="Z40984" t="s">
        <v>11</v>
      </c>
      <c r="AA40984" t="s">
        <v>11</v>
      </c>
      <c r="AB40984" t="s">
        <v>17</v>
      </c>
      <c r="AG40984" s="2"/>
      <c r="AH40984" s="2"/>
      <c r="AI40984" t="s">
        <v>170350</v>
      </c>
    </row>
    <row r="40985" spans="1:35" x14ac:dyDescent="0.35">
      <c r="A40985">
        <v>40166</v>
      </c>
      <c r="B40985" t="s">
        <v>170351</v>
      </c>
      <c r="C40985" t="s">
        <v>30044</v>
      </c>
      <c r="D40985" s="1">
        <v>44855.379756944443</v>
      </c>
      <c r="E40985" t="s">
        <v>131</v>
      </c>
      <c r="F40985" t="s">
        <v>170352</v>
      </c>
      <c r="G40985" t="s">
        <v>25954</v>
      </c>
      <c r="H40985" t="s">
        <v>11</v>
      </c>
      <c r="I40985" s="1">
        <v>44855.379756944443</v>
      </c>
      <c r="J40985" t="s">
        <v>13694</v>
      </c>
      <c r="K40985" t="s">
        <v>25948</v>
      </c>
      <c r="L40985" t="s">
        <v>25949</v>
      </c>
      <c r="M40985" t="s">
        <v>11</v>
      </c>
      <c r="N40985" t="s">
        <v>11</v>
      </c>
      <c r="O40985" t="s">
        <v>11</v>
      </c>
      <c r="P40985" t="s">
        <v>25960</v>
      </c>
      <c r="Q40985" t="s">
        <v>11</v>
      </c>
      <c r="R40985" t="s">
        <v>30044</v>
      </c>
      <c r="S40985" t="s">
        <v>11</v>
      </c>
      <c r="T40985" t="s">
        <v>11</v>
      </c>
      <c r="U40985" t="s">
        <v>11</v>
      </c>
      <c r="V40985" t="s">
        <v>11</v>
      </c>
      <c r="X40985" t="s">
        <v>11</v>
      </c>
      <c r="Y40985" t="s">
        <v>11</v>
      </c>
      <c r="Z40985" t="s">
        <v>11</v>
      </c>
      <c r="AA40985" t="s">
        <v>11</v>
      </c>
      <c r="AB40985" t="s">
        <v>17</v>
      </c>
      <c r="AG40985" s="2"/>
      <c r="AH40985" s="2"/>
      <c r="AI40985" t="s">
        <v>170353</v>
      </c>
    </row>
    <row r="40986" spans="1:35" x14ac:dyDescent="0.35">
      <c r="A40986">
        <v>40167</v>
      </c>
      <c r="B40986" t="s">
        <v>170354</v>
      </c>
      <c r="C40986" t="s">
        <v>170355</v>
      </c>
      <c r="D40986" s="1">
        <v>44855.385810185187</v>
      </c>
      <c r="E40986" t="s">
        <v>131</v>
      </c>
      <c r="F40986" t="s">
        <v>170356</v>
      </c>
      <c r="G40986" t="s">
        <v>31633</v>
      </c>
      <c r="H40986" t="s">
        <v>11</v>
      </c>
      <c r="I40986" s="1">
        <v>44855.448437500003</v>
      </c>
      <c r="J40986" t="s">
        <v>13593</v>
      </c>
      <c r="K40986" t="s">
        <v>25948</v>
      </c>
      <c r="L40986" t="s">
        <v>25949</v>
      </c>
      <c r="M40986" t="s">
        <v>11</v>
      </c>
      <c r="N40986" t="s">
        <v>11</v>
      </c>
      <c r="O40986" t="s">
        <v>11</v>
      </c>
      <c r="P40986" t="s">
        <v>25960</v>
      </c>
      <c r="Q40986" t="s">
        <v>11</v>
      </c>
      <c r="R40986" t="s">
        <v>170355</v>
      </c>
      <c r="S40986" t="s">
        <v>11</v>
      </c>
      <c r="T40986" t="s">
        <v>11</v>
      </c>
      <c r="U40986" t="s">
        <v>11</v>
      </c>
      <c r="V40986" t="s">
        <v>11</v>
      </c>
      <c r="X40986" t="s">
        <v>11</v>
      </c>
      <c r="Y40986" t="s">
        <v>11</v>
      </c>
      <c r="Z40986" t="s">
        <v>11</v>
      </c>
      <c r="AA40986" t="s">
        <v>11</v>
      </c>
      <c r="AB40986" t="s">
        <v>17</v>
      </c>
      <c r="AG40986" s="2"/>
      <c r="AH40986" s="2"/>
      <c r="AI40986" t="s">
        <v>170357</v>
      </c>
    </row>
    <row r="40987" spans="1:35" x14ac:dyDescent="0.35">
      <c r="A40987">
        <v>40168</v>
      </c>
      <c r="B40987" t="s">
        <v>170358</v>
      </c>
      <c r="C40987" t="s">
        <v>163</v>
      </c>
      <c r="D40987" s="1">
        <v>44855.41615740741</v>
      </c>
      <c r="E40987" t="s">
        <v>403</v>
      </c>
      <c r="F40987" t="s">
        <v>170359</v>
      </c>
      <c r="G40987" t="s">
        <v>25954</v>
      </c>
      <c r="H40987" t="s">
        <v>11</v>
      </c>
      <c r="I40987" s="1">
        <v>44855.41615740741</v>
      </c>
      <c r="J40987" t="s">
        <v>13430</v>
      </c>
      <c r="K40987" t="s">
        <v>25948</v>
      </c>
      <c r="L40987" t="s">
        <v>25949</v>
      </c>
      <c r="M40987" t="s">
        <v>11</v>
      </c>
      <c r="N40987" t="s">
        <v>11</v>
      </c>
      <c r="O40987" t="s">
        <v>11</v>
      </c>
      <c r="P40987" t="s">
        <v>25960</v>
      </c>
      <c r="Q40987" t="s">
        <v>11</v>
      </c>
      <c r="R40987" t="s">
        <v>163</v>
      </c>
      <c r="S40987" t="s">
        <v>11</v>
      </c>
      <c r="T40987" t="s">
        <v>11</v>
      </c>
      <c r="U40987" t="s">
        <v>11</v>
      </c>
      <c r="V40987" t="s">
        <v>11</v>
      </c>
      <c r="X40987" t="s">
        <v>11</v>
      </c>
      <c r="Y40987" t="s">
        <v>11</v>
      </c>
      <c r="Z40987" t="s">
        <v>11</v>
      </c>
      <c r="AA40987" t="s">
        <v>11</v>
      </c>
      <c r="AB40987" t="s">
        <v>17</v>
      </c>
      <c r="AG40987" s="2"/>
      <c r="AH40987" s="2"/>
      <c r="AI40987" t="s">
        <v>170360</v>
      </c>
    </row>
    <row r="40988" spans="1:35" x14ac:dyDescent="0.35">
      <c r="A40988">
        <v>40169</v>
      </c>
      <c r="B40988" t="s">
        <v>170361</v>
      </c>
      <c r="C40988" t="s">
        <v>429</v>
      </c>
      <c r="D40988" s="1">
        <v>44855.42291666667</v>
      </c>
      <c r="E40988" t="s">
        <v>403</v>
      </c>
      <c r="F40988" t="s">
        <v>170362</v>
      </c>
      <c r="G40988" t="s">
        <v>26883</v>
      </c>
      <c r="H40988" t="s">
        <v>11</v>
      </c>
      <c r="I40988" s="1">
        <v>44855.42291666667</v>
      </c>
      <c r="J40988" t="s">
        <v>13653</v>
      </c>
      <c r="K40988" t="s">
        <v>25948</v>
      </c>
      <c r="L40988" t="s">
        <v>25949</v>
      </c>
      <c r="M40988" t="s">
        <v>11</v>
      </c>
      <c r="N40988" t="s">
        <v>11</v>
      </c>
      <c r="O40988" t="s">
        <v>11</v>
      </c>
      <c r="P40988" t="s">
        <v>26272</v>
      </c>
      <c r="Q40988" t="s">
        <v>11</v>
      </c>
      <c r="R40988" t="s">
        <v>429</v>
      </c>
      <c r="S40988" t="s">
        <v>11</v>
      </c>
      <c r="T40988" t="s">
        <v>11</v>
      </c>
      <c r="U40988" t="s">
        <v>11</v>
      </c>
      <c r="V40988" t="s">
        <v>11</v>
      </c>
      <c r="X40988" t="s">
        <v>11</v>
      </c>
      <c r="Y40988" t="s">
        <v>11</v>
      </c>
      <c r="Z40988" t="s">
        <v>11</v>
      </c>
      <c r="AA40988" t="s">
        <v>11</v>
      </c>
      <c r="AB40988" t="s">
        <v>17</v>
      </c>
      <c r="AG40988" s="2"/>
      <c r="AH40988" s="2"/>
      <c r="AI40988" t="s">
        <v>170363</v>
      </c>
    </row>
    <row r="40989" spans="1:35" x14ac:dyDescent="0.35">
      <c r="A40989">
        <v>40170</v>
      </c>
      <c r="B40989" t="s">
        <v>170364</v>
      </c>
      <c r="C40989" t="s">
        <v>40201</v>
      </c>
      <c r="D40989" s="1">
        <v>44855.464895833335</v>
      </c>
      <c r="E40989" t="s">
        <v>47</v>
      </c>
      <c r="F40989" t="s">
        <v>170365</v>
      </c>
      <c r="G40989" t="s">
        <v>25954</v>
      </c>
      <c r="H40989" t="s">
        <v>11</v>
      </c>
      <c r="I40989" s="1">
        <v>44855.464895833335</v>
      </c>
      <c r="J40989" t="s">
        <v>13180</v>
      </c>
      <c r="K40989" t="s">
        <v>25948</v>
      </c>
      <c r="L40989" t="s">
        <v>25949</v>
      </c>
      <c r="M40989" t="s">
        <v>11</v>
      </c>
      <c r="N40989" t="s">
        <v>11</v>
      </c>
      <c r="O40989" t="s">
        <v>11</v>
      </c>
      <c r="P40989" t="s">
        <v>25960</v>
      </c>
      <c r="Q40989" t="s">
        <v>11</v>
      </c>
      <c r="R40989" t="s">
        <v>40201</v>
      </c>
      <c r="S40989" t="s">
        <v>11</v>
      </c>
      <c r="T40989" t="s">
        <v>11</v>
      </c>
      <c r="U40989" t="s">
        <v>11</v>
      </c>
      <c r="V40989" t="s">
        <v>11</v>
      </c>
      <c r="X40989" t="s">
        <v>11</v>
      </c>
      <c r="Y40989" t="s">
        <v>11</v>
      </c>
      <c r="Z40989" t="s">
        <v>11</v>
      </c>
      <c r="AA40989" t="s">
        <v>11</v>
      </c>
      <c r="AB40989" t="s">
        <v>17</v>
      </c>
      <c r="AG40989" s="2"/>
      <c r="AH40989" s="2"/>
      <c r="AI40989" t="s">
        <v>170366</v>
      </c>
    </row>
    <row r="40990" spans="1:35" x14ac:dyDescent="0.35">
      <c r="A40990">
        <v>40171</v>
      </c>
      <c r="B40990" t="s">
        <v>170367</v>
      </c>
      <c r="C40990" t="s">
        <v>32844</v>
      </c>
      <c r="D40990" s="1">
        <v>44855.593356481484</v>
      </c>
      <c r="E40990" t="s">
        <v>130</v>
      </c>
      <c r="F40990" t="s">
        <v>170368</v>
      </c>
      <c r="G40990" t="s">
        <v>25954</v>
      </c>
      <c r="H40990" t="s">
        <v>11</v>
      </c>
      <c r="I40990" s="1">
        <v>44855.593356481484</v>
      </c>
      <c r="J40990" t="s">
        <v>13708</v>
      </c>
      <c r="K40990" t="s">
        <v>25948</v>
      </c>
      <c r="L40990" t="s">
        <v>25949</v>
      </c>
      <c r="M40990" t="s">
        <v>11</v>
      </c>
      <c r="N40990" t="s">
        <v>11</v>
      </c>
      <c r="O40990" t="s">
        <v>11</v>
      </c>
      <c r="P40990" t="s">
        <v>25960</v>
      </c>
      <c r="Q40990" t="s">
        <v>11</v>
      </c>
      <c r="R40990" t="s">
        <v>32844</v>
      </c>
      <c r="S40990" t="s">
        <v>11</v>
      </c>
      <c r="T40990" t="s">
        <v>11</v>
      </c>
      <c r="U40990" t="s">
        <v>11</v>
      </c>
      <c r="V40990" t="s">
        <v>11</v>
      </c>
      <c r="X40990" t="s">
        <v>11</v>
      </c>
      <c r="Y40990" t="s">
        <v>11</v>
      </c>
      <c r="Z40990" t="s">
        <v>11</v>
      </c>
      <c r="AA40990" t="s">
        <v>11</v>
      </c>
      <c r="AB40990" t="s">
        <v>17</v>
      </c>
      <c r="AG40990" s="2"/>
      <c r="AH40990" s="2"/>
      <c r="AI40990" t="s">
        <v>170369</v>
      </c>
    </row>
    <row r="40991" spans="1:35" x14ac:dyDescent="0.35">
      <c r="A40991">
        <v>40172</v>
      </c>
      <c r="B40991" t="s">
        <v>170370</v>
      </c>
      <c r="C40991" t="s">
        <v>165017</v>
      </c>
      <c r="D40991" s="1">
        <v>44855.59578703704</v>
      </c>
      <c r="E40991" t="s">
        <v>49</v>
      </c>
      <c r="F40991" t="s">
        <v>170371</v>
      </c>
      <c r="G40991" t="s">
        <v>29085</v>
      </c>
      <c r="H40991" t="s">
        <v>11</v>
      </c>
      <c r="I40991" s="1">
        <v>44855.59578703704</v>
      </c>
      <c r="J40991" t="s">
        <v>13707</v>
      </c>
      <c r="K40991" t="s">
        <v>25948</v>
      </c>
      <c r="L40991" t="s">
        <v>25949</v>
      </c>
      <c r="M40991" t="s">
        <v>11</v>
      </c>
      <c r="N40991" t="s">
        <v>11</v>
      </c>
      <c r="O40991" t="s">
        <v>11</v>
      </c>
      <c r="P40991" t="s">
        <v>29087</v>
      </c>
      <c r="Q40991" t="s">
        <v>11</v>
      </c>
      <c r="R40991" t="s">
        <v>165017</v>
      </c>
      <c r="S40991" t="s">
        <v>11</v>
      </c>
      <c r="T40991" t="s">
        <v>11</v>
      </c>
      <c r="U40991" t="s">
        <v>11</v>
      </c>
      <c r="V40991" t="s">
        <v>11</v>
      </c>
      <c r="X40991" t="s">
        <v>11</v>
      </c>
      <c r="Y40991" t="s">
        <v>11</v>
      </c>
      <c r="Z40991" t="s">
        <v>11</v>
      </c>
      <c r="AA40991" t="s">
        <v>11</v>
      </c>
      <c r="AB40991" t="s">
        <v>17</v>
      </c>
      <c r="AG40991" s="2"/>
      <c r="AH40991" s="2"/>
      <c r="AI40991" t="s">
        <v>170372</v>
      </c>
    </row>
    <row r="40992" spans="1:35" x14ac:dyDescent="0.35">
      <c r="A40992">
        <v>40173</v>
      </c>
      <c r="B40992" t="s">
        <v>170373</v>
      </c>
      <c r="C40992" t="s">
        <v>170374</v>
      </c>
      <c r="D40992" s="1">
        <v>44855.599282407406</v>
      </c>
      <c r="E40992" t="s">
        <v>130</v>
      </c>
      <c r="F40992" t="s">
        <v>170375</v>
      </c>
      <c r="G40992" t="s">
        <v>25954</v>
      </c>
      <c r="H40992" t="s">
        <v>11</v>
      </c>
      <c r="I40992" s="1">
        <v>44855.599282407406</v>
      </c>
      <c r="J40992" t="s">
        <v>13691</v>
      </c>
      <c r="K40992" t="s">
        <v>25948</v>
      </c>
      <c r="L40992" t="s">
        <v>25949</v>
      </c>
      <c r="M40992" t="s">
        <v>11</v>
      </c>
      <c r="N40992" t="s">
        <v>11</v>
      </c>
      <c r="O40992" t="s">
        <v>11</v>
      </c>
      <c r="P40992" t="s">
        <v>25960</v>
      </c>
      <c r="Q40992" t="s">
        <v>11</v>
      </c>
      <c r="R40992" t="s">
        <v>170374</v>
      </c>
      <c r="S40992" t="s">
        <v>11</v>
      </c>
      <c r="T40992" t="s">
        <v>11</v>
      </c>
      <c r="U40992" t="s">
        <v>11</v>
      </c>
      <c r="V40992" t="s">
        <v>11</v>
      </c>
      <c r="X40992" t="s">
        <v>11</v>
      </c>
      <c r="Y40992" t="s">
        <v>11</v>
      </c>
      <c r="Z40992" t="s">
        <v>11</v>
      </c>
      <c r="AA40992" t="s">
        <v>11</v>
      </c>
      <c r="AB40992" t="s">
        <v>17</v>
      </c>
      <c r="AG40992" s="2"/>
      <c r="AH40992" s="2"/>
      <c r="AI40992" t="s">
        <v>170376</v>
      </c>
    </row>
    <row r="40993" spans="1:35" x14ac:dyDescent="0.35">
      <c r="A40993">
        <v>40174</v>
      </c>
      <c r="B40993" t="s">
        <v>170377</v>
      </c>
      <c r="C40993" t="s">
        <v>170378</v>
      </c>
      <c r="D40993" s="1">
        <v>44855.683263888888</v>
      </c>
      <c r="E40993" t="s">
        <v>49</v>
      </c>
      <c r="F40993" t="s">
        <v>170379</v>
      </c>
      <c r="G40993" t="s">
        <v>25954</v>
      </c>
      <c r="H40993" t="s">
        <v>11</v>
      </c>
      <c r="I40993" s="1">
        <v>44855.683263888888</v>
      </c>
      <c r="J40993" t="s">
        <v>13652</v>
      </c>
      <c r="K40993" t="s">
        <v>25948</v>
      </c>
      <c r="L40993" t="s">
        <v>25949</v>
      </c>
      <c r="M40993" t="s">
        <v>11</v>
      </c>
      <c r="N40993" t="s">
        <v>11</v>
      </c>
      <c r="O40993" t="s">
        <v>11</v>
      </c>
      <c r="P40993" t="s">
        <v>25960</v>
      </c>
      <c r="Q40993" t="s">
        <v>11</v>
      </c>
      <c r="R40993" t="s">
        <v>170378</v>
      </c>
      <c r="S40993" t="s">
        <v>11</v>
      </c>
      <c r="T40993" t="s">
        <v>11</v>
      </c>
      <c r="U40993" t="s">
        <v>11</v>
      </c>
      <c r="V40993" t="s">
        <v>11</v>
      </c>
      <c r="X40993" t="s">
        <v>11</v>
      </c>
      <c r="Y40993" t="s">
        <v>11</v>
      </c>
      <c r="Z40993" t="s">
        <v>11</v>
      </c>
      <c r="AA40993" t="s">
        <v>11</v>
      </c>
      <c r="AB40993" t="s">
        <v>17</v>
      </c>
      <c r="AG40993" s="2"/>
      <c r="AH40993" s="2"/>
      <c r="AI40993" t="s">
        <v>170380</v>
      </c>
    </row>
    <row r="40994" spans="1:35" x14ac:dyDescent="0.35">
      <c r="A40994">
        <v>40175</v>
      </c>
      <c r="B40994" t="s">
        <v>170381</v>
      </c>
      <c r="C40994" t="s">
        <v>40201</v>
      </c>
      <c r="D40994" s="1">
        <v>44855.700474537036</v>
      </c>
      <c r="E40994" t="s">
        <v>47</v>
      </c>
      <c r="F40994" t="s">
        <v>170382</v>
      </c>
      <c r="G40994" t="s">
        <v>25954</v>
      </c>
      <c r="H40994" t="s">
        <v>11</v>
      </c>
      <c r="I40994" s="1">
        <v>44855.700474537036</v>
      </c>
      <c r="J40994" t="s">
        <v>13179</v>
      </c>
      <c r="K40994" t="s">
        <v>25948</v>
      </c>
      <c r="L40994" t="s">
        <v>25949</v>
      </c>
      <c r="M40994" t="s">
        <v>11</v>
      </c>
      <c r="N40994" t="s">
        <v>11</v>
      </c>
      <c r="O40994" t="s">
        <v>11</v>
      </c>
      <c r="P40994" t="s">
        <v>25960</v>
      </c>
      <c r="Q40994" t="s">
        <v>11</v>
      </c>
      <c r="R40994" t="s">
        <v>40201</v>
      </c>
      <c r="S40994" t="s">
        <v>11</v>
      </c>
      <c r="T40994" t="s">
        <v>11</v>
      </c>
      <c r="U40994" t="s">
        <v>11</v>
      </c>
      <c r="V40994" t="s">
        <v>11</v>
      </c>
      <c r="X40994" t="s">
        <v>11</v>
      </c>
      <c r="Y40994" t="s">
        <v>11</v>
      </c>
      <c r="Z40994" t="s">
        <v>11</v>
      </c>
      <c r="AA40994" t="s">
        <v>11</v>
      </c>
      <c r="AB40994" t="s">
        <v>17</v>
      </c>
      <c r="AG40994" s="2"/>
      <c r="AH40994" s="2"/>
      <c r="AI40994" t="s">
        <v>170383</v>
      </c>
    </row>
    <row r="40995" spans="1:35" x14ac:dyDescent="0.35">
      <c r="A40995">
        <v>40176</v>
      </c>
      <c r="B40995" t="s">
        <v>170384</v>
      </c>
      <c r="C40995" t="s">
        <v>40201</v>
      </c>
      <c r="D40995" s="1">
        <v>44855.701064814813</v>
      </c>
      <c r="E40995" t="s">
        <v>47</v>
      </c>
      <c r="F40995" t="s">
        <v>170385</v>
      </c>
      <c r="G40995" t="s">
        <v>27050</v>
      </c>
      <c r="H40995" t="s">
        <v>11</v>
      </c>
      <c r="I40995" s="1">
        <v>44855.701064814813</v>
      </c>
      <c r="J40995" t="s">
        <v>13178</v>
      </c>
      <c r="K40995" t="s">
        <v>25948</v>
      </c>
      <c r="L40995" t="s">
        <v>25949</v>
      </c>
      <c r="M40995" t="s">
        <v>11</v>
      </c>
      <c r="N40995" t="s">
        <v>11</v>
      </c>
      <c r="O40995" t="s">
        <v>11</v>
      </c>
      <c r="P40995" t="s">
        <v>27053</v>
      </c>
      <c r="Q40995" t="s">
        <v>11</v>
      </c>
      <c r="R40995" t="s">
        <v>40201</v>
      </c>
      <c r="S40995" t="s">
        <v>11</v>
      </c>
      <c r="T40995" t="s">
        <v>11</v>
      </c>
      <c r="U40995" t="s">
        <v>11</v>
      </c>
      <c r="V40995" t="s">
        <v>11</v>
      </c>
      <c r="X40995" t="s">
        <v>11</v>
      </c>
      <c r="Y40995" t="s">
        <v>11</v>
      </c>
      <c r="Z40995" t="s">
        <v>11</v>
      </c>
      <c r="AA40995" t="s">
        <v>11</v>
      </c>
      <c r="AB40995" t="s">
        <v>17</v>
      </c>
      <c r="AG40995" s="2"/>
      <c r="AH40995" s="2"/>
      <c r="AI40995" t="s">
        <v>170386</v>
      </c>
    </row>
    <row r="40996" spans="1:35" x14ac:dyDescent="0.35">
      <c r="A40996">
        <v>40177</v>
      </c>
      <c r="B40996" t="s">
        <v>170387</v>
      </c>
      <c r="C40996" t="s">
        <v>135507</v>
      </c>
      <c r="D40996" s="1">
        <v>44857.452141203707</v>
      </c>
      <c r="E40996" t="s">
        <v>26021</v>
      </c>
      <c r="F40996" t="s">
        <v>170388</v>
      </c>
      <c r="G40996" t="s">
        <v>29790</v>
      </c>
      <c r="H40996" t="s">
        <v>25976</v>
      </c>
      <c r="I40996" s="1">
        <v>44857.452141203707</v>
      </c>
      <c r="J40996" t="s">
        <v>3815</v>
      </c>
      <c r="K40996" t="s">
        <v>27038</v>
      </c>
      <c r="L40996" t="s">
        <v>127877</v>
      </c>
      <c r="M40996" t="s">
        <v>25995</v>
      </c>
      <c r="N40996" t="s">
        <v>25979</v>
      </c>
      <c r="O40996" t="s">
        <v>8</v>
      </c>
      <c r="P40996" t="s">
        <v>28013</v>
      </c>
      <c r="Q40996" t="s">
        <v>11</v>
      </c>
      <c r="R40996" t="s">
        <v>135507</v>
      </c>
      <c r="S40996" t="s">
        <v>26523</v>
      </c>
      <c r="T40996" t="s">
        <v>11</v>
      </c>
      <c r="U40996" t="s">
        <v>11</v>
      </c>
      <c r="V40996" t="s">
        <v>11</v>
      </c>
      <c r="X40996" t="s">
        <v>11</v>
      </c>
      <c r="Y40996" t="s">
        <v>14</v>
      </c>
      <c r="Z40996" t="s">
        <v>23</v>
      </c>
      <c r="AA40996" t="s">
        <v>26</v>
      </c>
      <c r="AB40996" t="s">
        <v>17</v>
      </c>
      <c r="AC40996" t="s">
        <v>11</v>
      </c>
      <c r="AD40996" t="s">
        <v>27040</v>
      </c>
      <c r="AE40996">
        <v>2012</v>
      </c>
      <c r="AG40996" s="2"/>
      <c r="AH40996" s="2"/>
      <c r="AI40996" t="s">
        <v>170389</v>
      </c>
    </row>
    <row r="40997" spans="1:35" x14ac:dyDescent="0.35">
      <c r="A40997">
        <v>40178</v>
      </c>
      <c r="B40997" t="s">
        <v>170390</v>
      </c>
      <c r="C40997" t="s">
        <v>170374</v>
      </c>
      <c r="D40997" s="1">
        <v>44858.385648148149</v>
      </c>
      <c r="E40997" t="s">
        <v>130</v>
      </c>
      <c r="F40997" t="s">
        <v>170391</v>
      </c>
      <c r="G40997" t="s">
        <v>25954</v>
      </c>
      <c r="H40997" t="s">
        <v>11</v>
      </c>
      <c r="I40997" s="1">
        <v>44858.385648148149</v>
      </c>
      <c r="J40997" t="s">
        <v>13690</v>
      </c>
      <c r="K40997" t="s">
        <v>25948</v>
      </c>
      <c r="L40997" t="s">
        <v>25949</v>
      </c>
      <c r="M40997" t="s">
        <v>11</v>
      </c>
      <c r="N40997" t="s">
        <v>11</v>
      </c>
      <c r="O40997" t="s">
        <v>11</v>
      </c>
      <c r="P40997" t="s">
        <v>25960</v>
      </c>
      <c r="Q40997" t="s">
        <v>11</v>
      </c>
      <c r="R40997" t="s">
        <v>170374</v>
      </c>
      <c r="S40997" t="s">
        <v>11</v>
      </c>
      <c r="T40997" t="s">
        <v>11</v>
      </c>
      <c r="U40997" t="s">
        <v>11</v>
      </c>
      <c r="V40997" t="s">
        <v>11</v>
      </c>
      <c r="X40997" t="s">
        <v>11</v>
      </c>
      <c r="Y40997" t="s">
        <v>11</v>
      </c>
      <c r="Z40997" t="s">
        <v>11</v>
      </c>
      <c r="AA40997" t="s">
        <v>11</v>
      </c>
      <c r="AB40997" t="s">
        <v>17</v>
      </c>
      <c r="AG40997" s="2"/>
      <c r="AH40997" s="2"/>
      <c r="AI40997" t="s">
        <v>170392</v>
      </c>
    </row>
    <row r="40998" spans="1:35" x14ac:dyDescent="0.35">
      <c r="A40998">
        <v>40179</v>
      </c>
      <c r="B40998" t="s">
        <v>170393</v>
      </c>
      <c r="C40998" t="s">
        <v>154</v>
      </c>
      <c r="D40998" s="1">
        <v>44858.395995370367</v>
      </c>
      <c r="E40998" t="s">
        <v>131</v>
      </c>
      <c r="F40998" t="s">
        <v>170394</v>
      </c>
      <c r="G40998" t="s">
        <v>76114</v>
      </c>
      <c r="H40998" t="s">
        <v>11</v>
      </c>
      <c r="I40998" s="1">
        <v>44858.395995370367</v>
      </c>
      <c r="J40998" t="s">
        <v>13688</v>
      </c>
      <c r="K40998" t="s">
        <v>25948</v>
      </c>
      <c r="L40998" t="s">
        <v>25949</v>
      </c>
      <c r="M40998" t="s">
        <v>11</v>
      </c>
      <c r="N40998" t="s">
        <v>11</v>
      </c>
      <c r="O40998" t="s">
        <v>11</v>
      </c>
      <c r="P40998" t="s">
        <v>26006</v>
      </c>
      <c r="Q40998" t="s">
        <v>11</v>
      </c>
      <c r="R40998" t="s">
        <v>154</v>
      </c>
      <c r="S40998" t="s">
        <v>11</v>
      </c>
      <c r="T40998" t="s">
        <v>11</v>
      </c>
      <c r="U40998" t="s">
        <v>11</v>
      </c>
      <c r="V40998" t="s">
        <v>11</v>
      </c>
      <c r="X40998" t="s">
        <v>11</v>
      </c>
      <c r="Y40998" t="s">
        <v>11</v>
      </c>
      <c r="Z40998" t="s">
        <v>11</v>
      </c>
      <c r="AA40998" t="s">
        <v>11</v>
      </c>
      <c r="AB40998" t="s">
        <v>17</v>
      </c>
      <c r="AG40998" s="2"/>
      <c r="AH40998" s="2"/>
      <c r="AI40998" t="s">
        <v>170395</v>
      </c>
    </row>
    <row r="40999" spans="1:35" x14ac:dyDescent="0.35">
      <c r="A40999">
        <v>40180</v>
      </c>
      <c r="B40999" t="s">
        <v>170396</v>
      </c>
      <c r="C40999" t="s">
        <v>64169</v>
      </c>
      <c r="D40999" s="1">
        <v>44858.402997685182</v>
      </c>
      <c r="E40999" t="s">
        <v>389</v>
      </c>
      <c r="F40999" t="s">
        <v>170397</v>
      </c>
      <c r="G40999" t="s">
        <v>25954</v>
      </c>
      <c r="H40999" t="s">
        <v>11</v>
      </c>
      <c r="I40999" s="1">
        <v>44858.402997685182</v>
      </c>
      <c r="J40999" t="s">
        <v>13211</v>
      </c>
      <c r="K40999" t="s">
        <v>25948</v>
      </c>
      <c r="L40999" t="s">
        <v>25949</v>
      </c>
      <c r="M40999" t="s">
        <v>11</v>
      </c>
      <c r="N40999" t="s">
        <v>11</v>
      </c>
      <c r="O40999" t="s">
        <v>11</v>
      </c>
      <c r="P40999" t="s">
        <v>25960</v>
      </c>
      <c r="Q40999" t="s">
        <v>11</v>
      </c>
      <c r="R40999" t="s">
        <v>64169</v>
      </c>
      <c r="S40999" t="s">
        <v>11</v>
      </c>
      <c r="T40999" t="s">
        <v>11</v>
      </c>
      <c r="U40999" t="s">
        <v>11</v>
      </c>
      <c r="V40999" t="s">
        <v>11</v>
      </c>
      <c r="X40999" t="s">
        <v>11</v>
      </c>
      <c r="Y40999" t="s">
        <v>11</v>
      </c>
      <c r="Z40999" t="s">
        <v>11</v>
      </c>
      <c r="AA40999" t="s">
        <v>11</v>
      </c>
      <c r="AB40999" t="s">
        <v>17</v>
      </c>
      <c r="AG40999" s="2"/>
      <c r="AH40999" s="2"/>
      <c r="AI40999" t="s">
        <v>170398</v>
      </c>
    </row>
    <row r="41000" spans="1:35" x14ac:dyDescent="0.35">
      <c r="A41000">
        <v>40181</v>
      </c>
      <c r="B41000" t="s">
        <v>170399</v>
      </c>
      <c r="C41000" t="s">
        <v>36356</v>
      </c>
      <c r="D41000" s="1">
        <v>44858.413587962961</v>
      </c>
      <c r="E41000" t="s">
        <v>131</v>
      </c>
      <c r="F41000" t="s">
        <v>170400</v>
      </c>
      <c r="G41000" t="s">
        <v>25954</v>
      </c>
      <c r="H41000" t="s">
        <v>11</v>
      </c>
      <c r="I41000" s="1">
        <v>44858.413587962961</v>
      </c>
      <c r="J41000" t="s">
        <v>13600</v>
      </c>
      <c r="K41000" t="s">
        <v>25948</v>
      </c>
      <c r="L41000" t="s">
        <v>25949</v>
      </c>
      <c r="M41000" t="s">
        <v>11</v>
      </c>
      <c r="N41000" t="s">
        <v>11</v>
      </c>
      <c r="O41000" t="s">
        <v>11</v>
      </c>
      <c r="P41000" t="s">
        <v>25960</v>
      </c>
      <c r="Q41000" t="s">
        <v>11</v>
      </c>
      <c r="R41000" t="s">
        <v>36356</v>
      </c>
      <c r="S41000" t="s">
        <v>11</v>
      </c>
      <c r="T41000" t="s">
        <v>11</v>
      </c>
      <c r="U41000" t="s">
        <v>11</v>
      </c>
      <c r="V41000" t="s">
        <v>11</v>
      </c>
      <c r="X41000" t="s">
        <v>11</v>
      </c>
      <c r="Y41000" t="s">
        <v>11</v>
      </c>
      <c r="Z41000" t="s">
        <v>11</v>
      </c>
      <c r="AA41000" t="s">
        <v>11</v>
      </c>
      <c r="AB41000" t="s">
        <v>17</v>
      </c>
      <c r="AG41000" s="2"/>
      <c r="AH41000" s="2"/>
      <c r="AI41000" t="s">
        <v>170401</v>
      </c>
    </row>
    <row r="41001" spans="1:35" x14ac:dyDescent="0.35">
      <c r="A41001">
        <v>40182</v>
      </c>
      <c r="B41001" t="s">
        <v>170402</v>
      </c>
      <c r="C41001" t="s">
        <v>170403</v>
      </c>
      <c r="D41001" s="1">
        <v>44858.466261574074</v>
      </c>
      <c r="E41001" t="s">
        <v>403</v>
      </c>
      <c r="F41001" t="s">
        <v>170404</v>
      </c>
      <c r="G41001" t="s">
        <v>26597</v>
      </c>
      <c r="H41001" t="s">
        <v>11</v>
      </c>
      <c r="I41001" s="1">
        <v>44858.466261574074</v>
      </c>
      <c r="J41001" t="s">
        <v>170405</v>
      </c>
      <c r="K41001" t="s">
        <v>25948</v>
      </c>
      <c r="L41001" t="s">
        <v>25949</v>
      </c>
      <c r="M41001" t="s">
        <v>11</v>
      </c>
      <c r="N41001" t="s">
        <v>11</v>
      </c>
      <c r="O41001" t="s">
        <v>11</v>
      </c>
      <c r="P41001" t="s">
        <v>26600</v>
      </c>
      <c r="Q41001" t="s">
        <v>11</v>
      </c>
      <c r="R41001" t="s">
        <v>170403</v>
      </c>
      <c r="S41001" t="s">
        <v>11</v>
      </c>
      <c r="T41001" t="s">
        <v>11</v>
      </c>
      <c r="U41001" t="s">
        <v>11</v>
      </c>
      <c r="V41001" t="s">
        <v>11</v>
      </c>
      <c r="X41001" t="s">
        <v>11</v>
      </c>
      <c r="Y41001" t="s">
        <v>11</v>
      </c>
      <c r="Z41001" t="s">
        <v>11</v>
      </c>
      <c r="AA41001" t="s">
        <v>11</v>
      </c>
      <c r="AB41001" t="s">
        <v>17</v>
      </c>
      <c r="AG41001" s="2"/>
      <c r="AH41001" s="2"/>
      <c r="AI41001" t="s">
        <v>170406</v>
      </c>
    </row>
    <row r="41002" spans="1:35" x14ac:dyDescent="0.35">
      <c r="A41002">
        <v>40183</v>
      </c>
      <c r="B41002" t="s">
        <v>170407</v>
      </c>
      <c r="C41002" t="s">
        <v>427</v>
      </c>
      <c r="D41002" s="1">
        <v>44858.53292824074</v>
      </c>
      <c r="E41002" t="s">
        <v>49</v>
      </c>
      <c r="F41002" t="s">
        <v>170408</v>
      </c>
      <c r="G41002" t="s">
        <v>25954</v>
      </c>
      <c r="H41002" t="s">
        <v>11</v>
      </c>
      <c r="I41002" s="1">
        <v>44858.53292824074</v>
      </c>
      <c r="J41002" t="s">
        <v>13661</v>
      </c>
      <c r="K41002" t="s">
        <v>25948</v>
      </c>
      <c r="L41002" t="s">
        <v>25949</v>
      </c>
      <c r="M41002" t="s">
        <v>11</v>
      </c>
      <c r="N41002" t="s">
        <v>11</v>
      </c>
      <c r="O41002" t="s">
        <v>11</v>
      </c>
      <c r="P41002" t="s">
        <v>25960</v>
      </c>
      <c r="Q41002" t="s">
        <v>11</v>
      </c>
      <c r="R41002" t="s">
        <v>427</v>
      </c>
      <c r="S41002" t="s">
        <v>11</v>
      </c>
      <c r="T41002" t="s">
        <v>11</v>
      </c>
      <c r="U41002" t="s">
        <v>11</v>
      </c>
      <c r="V41002" t="s">
        <v>11</v>
      </c>
      <c r="X41002" t="s">
        <v>11</v>
      </c>
      <c r="Y41002" t="s">
        <v>11</v>
      </c>
      <c r="Z41002" t="s">
        <v>11</v>
      </c>
      <c r="AA41002" t="s">
        <v>11</v>
      </c>
      <c r="AB41002" t="s">
        <v>17</v>
      </c>
      <c r="AG41002" s="2"/>
      <c r="AH41002" s="2"/>
      <c r="AI41002" t="s">
        <v>170409</v>
      </c>
    </row>
    <row r="41003" spans="1:35" x14ac:dyDescent="0.35">
      <c r="A41003">
        <v>40184</v>
      </c>
      <c r="B41003" t="s">
        <v>170410</v>
      </c>
      <c r="C41003" t="s">
        <v>72184</v>
      </c>
      <c r="D41003" s="1">
        <v>44858.56690972222</v>
      </c>
      <c r="E41003" t="s">
        <v>130</v>
      </c>
      <c r="F41003" t="s">
        <v>170411</v>
      </c>
      <c r="G41003" t="s">
        <v>36818</v>
      </c>
      <c r="H41003" t="s">
        <v>11</v>
      </c>
      <c r="I41003" s="1">
        <v>44858.56690972222</v>
      </c>
      <c r="J41003" t="s">
        <v>170412</v>
      </c>
      <c r="K41003" t="s">
        <v>25948</v>
      </c>
      <c r="L41003" t="s">
        <v>25949</v>
      </c>
      <c r="M41003" t="s">
        <v>11</v>
      </c>
      <c r="N41003" t="s">
        <v>11</v>
      </c>
      <c r="O41003" t="s">
        <v>11</v>
      </c>
      <c r="P41003" t="s">
        <v>29641</v>
      </c>
      <c r="Q41003" t="s">
        <v>11</v>
      </c>
      <c r="R41003" t="s">
        <v>72184</v>
      </c>
      <c r="S41003" t="s">
        <v>11</v>
      </c>
      <c r="T41003" t="s">
        <v>11</v>
      </c>
      <c r="U41003" t="s">
        <v>11</v>
      </c>
      <c r="V41003" t="s">
        <v>11</v>
      </c>
      <c r="X41003" t="s">
        <v>11</v>
      </c>
      <c r="Y41003" t="s">
        <v>11</v>
      </c>
      <c r="Z41003" t="s">
        <v>11</v>
      </c>
      <c r="AA41003" t="s">
        <v>11</v>
      </c>
      <c r="AB41003" t="s">
        <v>17</v>
      </c>
      <c r="AG41003" s="2"/>
      <c r="AH41003" s="2"/>
      <c r="AI41003" t="s">
        <v>170413</v>
      </c>
    </row>
    <row r="41004" spans="1:35" x14ac:dyDescent="0.35">
      <c r="A41004">
        <v>40185</v>
      </c>
      <c r="B41004" t="s">
        <v>170414</v>
      </c>
      <c r="C41004" t="s">
        <v>53988</v>
      </c>
      <c r="D41004" s="1">
        <v>44858.60434027778</v>
      </c>
      <c r="E41004" t="s">
        <v>1125</v>
      </c>
      <c r="F41004" t="s">
        <v>170415</v>
      </c>
      <c r="G41004" t="s">
        <v>25954</v>
      </c>
      <c r="H41004" t="s">
        <v>11</v>
      </c>
      <c r="I41004" s="1">
        <v>44858.60434027778</v>
      </c>
      <c r="J41004" t="s">
        <v>23160</v>
      </c>
      <c r="K41004" t="s">
        <v>25948</v>
      </c>
      <c r="L41004" t="s">
        <v>25949</v>
      </c>
      <c r="M41004" t="s">
        <v>11</v>
      </c>
      <c r="N41004" t="s">
        <v>11</v>
      </c>
      <c r="O41004" t="s">
        <v>11</v>
      </c>
      <c r="P41004" t="s">
        <v>25960</v>
      </c>
      <c r="Q41004" t="s">
        <v>11</v>
      </c>
      <c r="R41004" t="s">
        <v>53988</v>
      </c>
      <c r="S41004" t="s">
        <v>11</v>
      </c>
      <c r="T41004" t="s">
        <v>11</v>
      </c>
      <c r="U41004" t="s">
        <v>11</v>
      </c>
      <c r="V41004" t="s">
        <v>11</v>
      </c>
      <c r="X41004" t="s">
        <v>11</v>
      </c>
      <c r="Y41004" t="s">
        <v>11</v>
      </c>
      <c r="Z41004" t="s">
        <v>11</v>
      </c>
      <c r="AA41004" t="s">
        <v>11</v>
      </c>
      <c r="AB41004" t="s">
        <v>17</v>
      </c>
      <c r="AG41004" s="2"/>
      <c r="AH41004" s="2"/>
      <c r="AI41004" t="s">
        <v>170416</v>
      </c>
    </row>
    <row r="41005" spans="1:35" x14ac:dyDescent="0.35">
      <c r="A41005">
        <v>40186</v>
      </c>
      <c r="B41005" t="s">
        <v>170417</v>
      </c>
      <c r="C41005" t="s">
        <v>40015</v>
      </c>
      <c r="D41005" s="1">
        <v>44858.617800925924</v>
      </c>
      <c r="E41005" t="s">
        <v>336</v>
      </c>
      <c r="F41005" t="s">
        <v>170418</v>
      </c>
      <c r="G41005" t="s">
        <v>29264</v>
      </c>
      <c r="H41005" t="s">
        <v>25955</v>
      </c>
      <c r="I41005" s="1">
        <v>44858.697650462964</v>
      </c>
      <c r="J41005" t="s">
        <v>12466</v>
      </c>
      <c r="K41005" t="s">
        <v>52783</v>
      </c>
      <c r="L41005" t="s">
        <v>170419</v>
      </c>
      <c r="M41005" t="s">
        <v>25995</v>
      </c>
      <c r="N41005" t="s">
        <v>25979</v>
      </c>
      <c r="O41005" t="s">
        <v>8</v>
      </c>
      <c r="P41005" t="s">
        <v>29087</v>
      </c>
      <c r="Q41005" t="s">
        <v>11</v>
      </c>
      <c r="R41005" t="s">
        <v>40015</v>
      </c>
      <c r="S41005" t="s">
        <v>43959</v>
      </c>
      <c r="T41005" t="s">
        <v>11</v>
      </c>
      <c r="U41005" t="s">
        <v>11</v>
      </c>
      <c r="V41005" t="s">
        <v>11</v>
      </c>
      <c r="X41005" t="s">
        <v>11</v>
      </c>
      <c r="Y41005" t="s">
        <v>188</v>
      </c>
      <c r="Z41005" t="s">
        <v>26</v>
      </c>
      <c r="AA41005" t="s">
        <v>26</v>
      </c>
      <c r="AB41005" t="s">
        <v>17</v>
      </c>
      <c r="AC41005" t="s">
        <v>11</v>
      </c>
      <c r="AD41005" t="s">
        <v>299</v>
      </c>
      <c r="AE41005">
        <v>0</v>
      </c>
      <c r="AG41005" s="2"/>
      <c r="AH41005" s="2"/>
      <c r="AI41005" t="s">
        <v>170420</v>
      </c>
    </row>
    <row r="41006" spans="1:35" x14ac:dyDescent="0.35">
      <c r="A41006">
        <v>40187</v>
      </c>
      <c r="B41006" t="s">
        <v>170421</v>
      </c>
      <c r="C41006" t="s">
        <v>747</v>
      </c>
      <c r="D41006" s="1">
        <v>44858.622118055559</v>
      </c>
      <c r="E41006" t="s">
        <v>130</v>
      </c>
      <c r="F41006" t="s">
        <v>170422</v>
      </c>
      <c r="G41006" t="s">
        <v>27198</v>
      </c>
      <c r="H41006" t="s">
        <v>11</v>
      </c>
      <c r="I41006" s="1">
        <v>44858.622118055559</v>
      </c>
      <c r="J41006" t="s">
        <v>13689</v>
      </c>
      <c r="K41006" t="s">
        <v>25948</v>
      </c>
      <c r="L41006" t="s">
        <v>25949</v>
      </c>
      <c r="M41006" t="s">
        <v>11</v>
      </c>
      <c r="N41006" t="s">
        <v>11</v>
      </c>
      <c r="O41006" t="s">
        <v>11</v>
      </c>
      <c r="P41006" t="s">
        <v>25960</v>
      </c>
      <c r="Q41006" t="s">
        <v>11</v>
      </c>
      <c r="R41006" t="s">
        <v>747</v>
      </c>
      <c r="S41006" t="s">
        <v>11</v>
      </c>
      <c r="T41006" t="s">
        <v>11</v>
      </c>
      <c r="U41006" t="s">
        <v>11</v>
      </c>
      <c r="V41006" t="s">
        <v>11</v>
      </c>
      <c r="X41006" t="s">
        <v>11</v>
      </c>
      <c r="Y41006" t="s">
        <v>11</v>
      </c>
      <c r="Z41006" t="s">
        <v>11</v>
      </c>
      <c r="AA41006" t="s">
        <v>11</v>
      </c>
      <c r="AB41006" t="s">
        <v>17</v>
      </c>
      <c r="AG41006" s="2"/>
      <c r="AH41006" s="2"/>
      <c r="AI41006" t="s">
        <v>170423</v>
      </c>
    </row>
    <row r="41007" spans="1:35" x14ac:dyDescent="0.35">
      <c r="A41007">
        <v>40188</v>
      </c>
      <c r="B41007" t="s">
        <v>170424</v>
      </c>
      <c r="C41007" t="s">
        <v>170425</v>
      </c>
      <c r="D41007" s="1">
        <v>44858.626446759263</v>
      </c>
      <c r="E41007" t="s">
        <v>333</v>
      </c>
      <c r="F41007" t="s">
        <v>170426</v>
      </c>
      <c r="G41007" t="s">
        <v>26003</v>
      </c>
      <c r="H41007" t="s">
        <v>11</v>
      </c>
      <c r="I41007" s="1">
        <v>44858.626446759263</v>
      </c>
      <c r="J41007" t="s">
        <v>13721</v>
      </c>
      <c r="K41007" t="s">
        <v>25948</v>
      </c>
      <c r="L41007" t="s">
        <v>25949</v>
      </c>
      <c r="M41007" t="s">
        <v>11</v>
      </c>
      <c r="N41007" t="s">
        <v>11</v>
      </c>
      <c r="O41007" t="s">
        <v>11</v>
      </c>
      <c r="P41007" t="s">
        <v>26006</v>
      </c>
      <c r="Q41007" t="s">
        <v>11</v>
      </c>
      <c r="R41007" t="s">
        <v>170425</v>
      </c>
      <c r="S41007" t="s">
        <v>11</v>
      </c>
      <c r="T41007" t="s">
        <v>11</v>
      </c>
      <c r="U41007" t="s">
        <v>11</v>
      </c>
      <c r="V41007" t="s">
        <v>11</v>
      </c>
      <c r="X41007" t="s">
        <v>11</v>
      </c>
      <c r="Y41007" t="s">
        <v>11</v>
      </c>
      <c r="Z41007" t="s">
        <v>11</v>
      </c>
      <c r="AA41007" t="s">
        <v>11</v>
      </c>
      <c r="AB41007" t="s">
        <v>17</v>
      </c>
      <c r="AG41007" s="2"/>
      <c r="AH41007" s="2"/>
      <c r="AI41007" t="s">
        <v>170427</v>
      </c>
    </row>
    <row r="41008" spans="1:35" x14ac:dyDescent="0.35">
      <c r="A41008">
        <v>40189</v>
      </c>
      <c r="B41008" t="s">
        <v>170428</v>
      </c>
      <c r="C41008" t="s">
        <v>135</v>
      </c>
      <c r="D41008" s="1">
        <v>44858.650034722225</v>
      </c>
      <c r="E41008" t="s">
        <v>389</v>
      </c>
      <c r="F41008" t="s">
        <v>170429</v>
      </c>
      <c r="G41008" t="s">
        <v>26003</v>
      </c>
      <c r="H41008" t="s">
        <v>11</v>
      </c>
      <c r="I41008" s="1">
        <v>44858.650034722225</v>
      </c>
      <c r="J41008" t="s">
        <v>12840</v>
      </c>
      <c r="K41008" t="s">
        <v>25948</v>
      </c>
      <c r="L41008" t="s">
        <v>25949</v>
      </c>
      <c r="M41008" t="s">
        <v>11</v>
      </c>
      <c r="N41008" t="s">
        <v>11</v>
      </c>
      <c r="O41008" t="s">
        <v>11</v>
      </c>
      <c r="P41008" t="s">
        <v>26006</v>
      </c>
      <c r="Q41008" t="s">
        <v>11</v>
      </c>
      <c r="R41008" t="s">
        <v>135</v>
      </c>
      <c r="S41008" t="s">
        <v>11</v>
      </c>
      <c r="T41008" t="s">
        <v>11</v>
      </c>
      <c r="U41008" t="s">
        <v>11</v>
      </c>
      <c r="V41008" t="s">
        <v>11</v>
      </c>
      <c r="X41008" t="s">
        <v>11</v>
      </c>
      <c r="Y41008" t="s">
        <v>11</v>
      </c>
      <c r="Z41008" t="s">
        <v>11</v>
      </c>
      <c r="AA41008" t="s">
        <v>11</v>
      </c>
      <c r="AB41008" t="s">
        <v>17</v>
      </c>
      <c r="AG41008" s="2"/>
      <c r="AH41008" s="2"/>
      <c r="AI41008" t="s">
        <v>170430</v>
      </c>
    </row>
    <row r="41009" spans="1:35" x14ac:dyDescent="0.35">
      <c r="A41009">
        <v>40190</v>
      </c>
      <c r="B41009" t="s">
        <v>170431</v>
      </c>
      <c r="C41009" t="s">
        <v>66</v>
      </c>
      <c r="D41009" s="1">
        <v>44858.666087962964</v>
      </c>
      <c r="E41009" t="s">
        <v>131</v>
      </c>
      <c r="F41009" t="s">
        <v>170432</v>
      </c>
      <c r="G41009" t="s">
        <v>37908</v>
      </c>
      <c r="H41009" t="s">
        <v>11</v>
      </c>
      <c r="I41009" s="1">
        <v>44858.666087962964</v>
      </c>
      <c r="J41009" t="s">
        <v>13749</v>
      </c>
      <c r="K41009" t="s">
        <v>25948</v>
      </c>
      <c r="L41009" t="s">
        <v>25949</v>
      </c>
      <c r="M41009" t="s">
        <v>11</v>
      </c>
      <c r="N41009" t="s">
        <v>11</v>
      </c>
      <c r="O41009" t="s">
        <v>11</v>
      </c>
      <c r="P41009" t="s">
        <v>28013</v>
      </c>
      <c r="Q41009" t="s">
        <v>11</v>
      </c>
      <c r="R41009" t="s">
        <v>66</v>
      </c>
      <c r="S41009" t="s">
        <v>11</v>
      </c>
      <c r="T41009" t="s">
        <v>11</v>
      </c>
      <c r="U41009" t="s">
        <v>11</v>
      </c>
      <c r="V41009" t="s">
        <v>11</v>
      </c>
      <c r="X41009" t="s">
        <v>11</v>
      </c>
      <c r="Y41009" t="s">
        <v>11</v>
      </c>
      <c r="Z41009" t="s">
        <v>11</v>
      </c>
      <c r="AA41009" t="s">
        <v>11</v>
      </c>
      <c r="AB41009" t="s">
        <v>17</v>
      </c>
      <c r="AG41009" s="2"/>
      <c r="AH41009" s="2"/>
      <c r="AI41009" t="s">
        <v>170433</v>
      </c>
    </row>
    <row r="41010" spans="1:35" x14ac:dyDescent="0.35">
      <c r="A41010">
        <v>40191</v>
      </c>
      <c r="B41010" t="s">
        <v>170434</v>
      </c>
      <c r="C41010" t="s">
        <v>170435</v>
      </c>
      <c r="D41010" s="1">
        <v>44858.667349537034</v>
      </c>
      <c r="E41010" t="s">
        <v>47</v>
      </c>
      <c r="F41010" t="s">
        <v>170436</v>
      </c>
      <c r="G41010" t="s">
        <v>26597</v>
      </c>
      <c r="H41010" t="s">
        <v>11</v>
      </c>
      <c r="I41010" s="1">
        <v>44883.695300925923</v>
      </c>
      <c r="J41010" t="s">
        <v>13756</v>
      </c>
      <c r="K41010" t="s">
        <v>25948</v>
      </c>
      <c r="L41010" t="s">
        <v>25949</v>
      </c>
      <c r="M41010" t="s">
        <v>11</v>
      </c>
      <c r="N41010" t="s">
        <v>11</v>
      </c>
      <c r="O41010" t="s">
        <v>11</v>
      </c>
      <c r="P41010" t="s">
        <v>26600</v>
      </c>
      <c r="Q41010" t="s">
        <v>11</v>
      </c>
      <c r="R41010" t="s">
        <v>170435</v>
      </c>
      <c r="S41010" t="s">
        <v>11</v>
      </c>
      <c r="T41010" t="s">
        <v>11</v>
      </c>
      <c r="U41010" t="s">
        <v>11</v>
      </c>
      <c r="V41010" t="s">
        <v>11</v>
      </c>
      <c r="X41010" t="s">
        <v>11</v>
      </c>
      <c r="Y41010" t="s">
        <v>11</v>
      </c>
      <c r="Z41010" t="s">
        <v>11</v>
      </c>
      <c r="AA41010" t="s">
        <v>11</v>
      </c>
      <c r="AB41010" t="s">
        <v>17</v>
      </c>
      <c r="AG41010" s="2"/>
      <c r="AH41010" s="2"/>
      <c r="AI41010" t="s">
        <v>170437</v>
      </c>
    </row>
    <row r="41011" spans="1:35" x14ac:dyDescent="0.35">
      <c r="A41011">
        <v>40192</v>
      </c>
      <c r="B41011" t="s">
        <v>170438</v>
      </c>
      <c r="C41011" t="s">
        <v>135</v>
      </c>
      <c r="D41011" s="1">
        <v>44858.670914351853</v>
      </c>
      <c r="E41011" t="s">
        <v>389</v>
      </c>
      <c r="F41011" t="s">
        <v>170439</v>
      </c>
      <c r="G41011" t="s">
        <v>26041</v>
      </c>
      <c r="H41011" t="s">
        <v>11</v>
      </c>
      <c r="I41011" s="1">
        <v>44858.670914351853</v>
      </c>
      <c r="J41011" t="s">
        <v>12839</v>
      </c>
      <c r="K41011" t="s">
        <v>25948</v>
      </c>
      <c r="L41011" t="s">
        <v>25949</v>
      </c>
      <c r="M41011" t="s">
        <v>11</v>
      </c>
      <c r="N41011" t="s">
        <v>11</v>
      </c>
      <c r="O41011" t="s">
        <v>11</v>
      </c>
      <c r="P41011" t="s">
        <v>25960</v>
      </c>
      <c r="Q41011" t="s">
        <v>11</v>
      </c>
      <c r="R41011" t="s">
        <v>135</v>
      </c>
      <c r="S41011" t="s">
        <v>11</v>
      </c>
      <c r="T41011" t="s">
        <v>11</v>
      </c>
      <c r="U41011" t="s">
        <v>11</v>
      </c>
      <c r="V41011" t="s">
        <v>11</v>
      </c>
      <c r="X41011" t="s">
        <v>11</v>
      </c>
      <c r="Y41011" t="s">
        <v>11</v>
      </c>
      <c r="Z41011" t="s">
        <v>11</v>
      </c>
      <c r="AA41011" t="s">
        <v>11</v>
      </c>
      <c r="AB41011" t="s">
        <v>17</v>
      </c>
      <c r="AG41011" s="2"/>
      <c r="AH41011" s="2"/>
      <c r="AI41011" t="s">
        <v>11</v>
      </c>
    </row>
    <row r="41012" spans="1:35" x14ac:dyDescent="0.35">
      <c r="A41012">
        <v>40193</v>
      </c>
      <c r="B41012" t="s">
        <v>170440</v>
      </c>
      <c r="C41012" t="s">
        <v>66</v>
      </c>
      <c r="D41012" s="1">
        <v>44858.671527777777</v>
      </c>
      <c r="E41012" t="s">
        <v>131</v>
      </c>
      <c r="F41012" t="s">
        <v>170441</v>
      </c>
      <c r="G41012" t="s">
        <v>131519</v>
      </c>
      <c r="H41012" t="s">
        <v>11</v>
      </c>
      <c r="I41012" s="1">
        <v>44858.671527777777</v>
      </c>
      <c r="J41012" t="s">
        <v>13748</v>
      </c>
      <c r="K41012" t="s">
        <v>25948</v>
      </c>
      <c r="L41012" t="s">
        <v>25949</v>
      </c>
      <c r="M41012" t="s">
        <v>11</v>
      </c>
      <c r="N41012" t="s">
        <v>11</v>
      </c>
      <c r="O41012" t="s">
        <v>11</v>
      </c>
      <c r="P41012" t="s">
        <v>28270</v>
      </c>
      <c r="Q41012" t="s">
        <v>11</v>
      </c>
      <c r="R41012" t="s">
        <v>66</v>
      </c>
      <c r="S41012" t="s">
        <v>11</v>
      </c>
      <c r="T41012" t="s">
        <v>11</v>
      </c>
      <c r="U41012" t="s">
        <v>11</v>
      </c>
      <c r="V41012" t="s">
        <v>11</v>
      </c>
      <c r="X41012" t="s">
        <v>11</v>
      </c>
      <c r="Y41012" t="s">
        <v>11</v>
      </c>
      <c r="Z41012" t="s">
        <v>11</v>
      </c>
      <c r="AA41012" t="s">
        <v>11</v>
      </c>
      <c r="AB41012" t="s">
        <v>17</v>
      </c>
      <c r="AG41012" s="2"/>
      <c r="AH41012" s="2"/>
      <c r="AI41012" t="s">
        <v>170442</v>
      </c>
    </row>
    <row r="41013" spans="1:35" x14ac:dyDescent="0.35">
      <c r="A41013">
        <v>40194</v>
      </c>
      <c r="B41013" t="s">
        <v>170443</v>
      </c>
      <c r="C41013" t="s">
        <v>40247</v>
      </c>
      <c r="D41013" s="1">
        <v>44858.681990740741</v>
      </c>
      <c r="E41013" t="s">
        <v>1128</v>
      </c>
      <c r="F41013" t="s">
        <v>170444</v>
      </c>
      <c r="G41013" t="s">
        <v>26480</v>
      </c>
      <c r="H41013" t="s">
        <v>11</v>
      </c>
      <c r="I41013" s="1">
        <v>44858.681990740741</v>
      </c>
      <c r="J41013" t="s">
        <v>14046</v>
      </c>
      <c r="K41013" t="s">
        <v>25948</v>
      </c>
      <c r="L41013" t="s">
        <v>25949</v>
      </c>
      <c r="M41013" t="s">
        <v>11</v>
      </c>
      <c r="N41013" t="s">
        <v>11</v>
      </c>
      <c r="O41013" t="s">
        <v>11</v>
      </c>
      <c r="P41013" t="s">
        <v>25960</v>
      </c>
      <c r="Q41013" t="s">
        <v>11</v>
      </c>
      <c r="R41013" t="s">
        <v>40247</v>
      </c>
      <c r="S41013" t="s">
        <v>11</v>
      </c>
      <c r="T41013" t="s">
        <v>11</v>
      </c>
      <c r="U41013" t="s">
        <v>11</v>
      </c>
      <c r="V41013" t="s">
        <v>11</v>
      </c>
      <c r="X41013" t="s">
        <v>11</v>
      </c>
      <c r="Y41013" t="s">
        <v>11</v>
      </c>
      <c r="Z41013" t="s">
        <v>11</v>
      </c>
      <c r="AA41013" t="s">
        <v>11</v>
      </c>
      <c r="AB41013" t="s">
        <v>17</v>
      </c>
      <c r="AG41013" s="2"/>
      <c r="AH41013" s="2"/>
      <c r="AI41013" t="s">
        <v>170445</v>
      </c>
    </row>
    <row r="41014" spans="1:35" x14ac:dyDescent="0.35">
      <c r="A41014">
        <v>40195</v>
      </c>
      <c r="B41014" t="s">
        <v>170446</v>
      </c>
      <c r="C41014" t="s">
        <v>434</v>
      </c>
      <c r="D41014" s="1">
        <v>44858.689976851849</v>
      </c>
      <c r="E41014" t="s">
        <v>182</v>
      </c>
      <c r="F41014" t="s">
        <v>170447</v>
      </c>
      <c r="G41014" t="s">
        <v>25954</v>
      </c>
      <c r="H41014" t="s">
        <v>26338</v>
      </c>
      <c r="I41014" s="1">
        <v>44858.691574074073</v>
      </c>
      <c r="J41014" t="s">
        <v>22246</v>
      </c>
      <c r="K41014" t="s">
        <v>170448</v>
      </c>
      <c r="L41014" t="s">
        <v>25949</v>
      </c>
      <c r="M41014" t="s">
        <v>25995</v>
      </c>
      <c r="N41014" t="s">
        <v>11</v>
      </c>
      <c r="O41014" t="s">
        <v>11</v>
      </c>
      <c r="P41014" t="s">
        <v>25960</v>
      </c>
      <c r="Q41014" t="s">
        <v>11</v>
      </c>
      <c r="R41014" t="s">
        <v>434</v>
      </c>
      <c r="S41014" t="s">
        <v>11</v>
      </c>
      <c r="T41014" t="s">
        <v>11</v>
      </c>
      <c r="U41014" t="s">
        <v>11</v>
      </c>
      <c r="V41014" t="s">
        <v>11</v>
      </c>
      <c r="X41014" t="s">
        <v>11</v>
      </c>
      <c r="Y41014" t="s">
        <v>11</v>
      </c>
      <c r="Z41014" t="s">
        <v>11</v>
      </c>
      <c r="AA41014" t="s">
        <v>11</v>
      </c>
      <c r="AB41014" t="s">
        <v>17</v>
      </c>
      <c r="AG41014" s="2"/>
      <c r="AH41014" s="2"/>
      <c r="AI41014" t="s">
        <v>170449</v>
      </c>
    </row>
    <row r="41015" spans="1:35" x14ac:dyDescent="0.35">
      <c r="A41015">
        <v>40196</v>
      </c>
      <c r="B41015" t="s">
        <v>170450</v>
      </c>
      <c r="C41015" t="s">
        <v>427</v>
      </c>
      <c r="D41015" s="1">
        <v>44858.738564814812</v>
      </c>
      <c r="E41015" t="s">
        <v>49</v>
      </c>
      <c r="F41015" t="s">
        <v>170451</v>
      </c>
      <c r="G41015" t="s">
        <v>63879</v>
      </c>
      <c r="H41015" t="s">
        <v>11</v>
      </c>
      <c r="I41015" s="1">
        <v>44858.738564814812</v>
      </c>
      <c r="J41015" t="s">
        <v>13660</v>
      </c>
      <c r="K41015" t="s">
        <v>25948</v>
      </c>
      <c r="L41015" t="s">
        <v>25949</v>
      </c>
      <c r="M41015" t="s">
        <v>11</v>
      </c>
      <c r="N41015" t="s">
        <v>11</v>
      </c>
      <c r="O41015" t="s">
        <v>11</v>
      </c>
      <c r="P41015" t="s">
        <v>25960</v>
      </c>
      <c r="Q41015" t="s">
        <v>11</v>
      </c>
      <c r="R41015" t="s">
        <v>427</v>
      </c>
      <c r="S41015" t="s">
        <v>11</v>
      </c>
      <c r="T41015" t="s">
        <v>11</v>
      </c>
      <c r="U41015" t="s">
        <v>11</v>
      </c>
      <c r="V41015" t="s">
        <v>11</v>
      </c>
      <c r="X41015" t="s">
        <v>11</v>
      </c>
      <c r="Y41015" t="s">
        <v>11</v>
      </c>
      <c r="Z41015" t="s">
        <v>11</v>
      </c>
      <c r="AA41015" t="s">
        <v>11</v>
      </c>
      <c r="AB41015" t="s">
        <v>17</v>
      </c>
      <c r="AG41015" s="2"/>
      <c r="AH41015" s="2"/>
      <c r="AI41015" t="s">
        <v>170452</v>
      </c>
    </row>
    <row r="41016" spans="1:35" x14ac:dyDescent="0.35">
      <c r="A41016">
        <v>40197</v>
      </c>
      <c r="B41016" t="s">
        <v>170453</v>
      </c>
      <c r="C41016" t="s">
        <v>135</v>
      </c>
      <c r="D41016" s="1">
        <v>44859.386770833335</v>
      </c>
      <c r="E41016" t="s">
        <v>389</v>
      </c>
      <c r="F41016" t="s">
        <v>170454</v>
      </c>
      <c r="G41016" t="s">
        <v>25954</v>
      </c>
      <c r="H41016" t="s">
        <v>11</v>
      </c>
      <c r="I41016" s="1">
        <v>44859.386770833335</v>
      </c>
      <c r="J41016" t="s">
        <v>12838</v>
      </c>
      <c r="K41016" t="s">
        <v>25948</v>
      </c>
      <c r="L41016" t="s">
        <v>25949</v>
      </c>
      <c r="M41016" t="s">
        <v>11</v>
      </c>
      <c r="N41016" t="s">
        <v>11</v>
      </c>
      <c r="O41016" t="s">
        <v>11</v>
      </c>
      <c r="P41016" t="s">
        <v>25960</v>
      </c>
      <c r="Q41016" t="s">
        <v>11</v>
      </c>
      <c r="R41016" t="s">
        <v>135</v>
      </c>
      <c r="S41016" t="s">
        <v>11</v>
      </c>
      <c r="T41016" t="s">
        <v>11</v>
      </c>
      <c r="U41016" t="s">
        <v>11</v>
      </c>
      <c r="V41016" t="s">
        <v>11</v>
      </c>
      <c r="X41016" t="s">
        <v>11</v>
      </c>
      <c r="Y41016" t="s">
        <v>11</v>
      </c>
      <c r="Z41016" t="s">
        <v>11</v>
      </c>
      <c r="AA41016" t="s">
        <v>11</v>
      </c>
      <c r="AB41016" t="s">
        <v>17</v>
      </c>
      <c r="AG41016" s="2"/>
      <c r="AH41016" s="2"/>
      <c r="AI41016" t="s">
        <v>170455</v>
      </c>
    </row>
    <row r="41017" spans="1:35" x14ac:dyDescent="0.35">
      <c r="A41017">
        <v>40198</v>
      </c>
      <c r="B41017" t="s">
        <v>170456</v>
      </c>
      <c r="C41017" t="s">
        <v>170457</v>
      </c>
      <c r="D41017" s="1">
        <v>44859.399861111109</v>
      </c>
      <c r="E41017" t="s">
        <v>49</v>
      </c>
      <c r="F41017" t="s">
        <v>170458</v>
      </c>
      <c r="G41017" t="s">
        <v>25954</v>
      </c>
      <c r="H41017" t="s">
        <v>11</v>
      </c>
      <c r="I41017" s="1">
        <v>44859.399861111109</v>
      </c>
      <c r="J41017" t="s">
        <v>13409</v>
      </c>
      <c r="K41017" t="s">
        <v>25948</v>
      </c>
      <c r="L41017" t="s">
        <v>25949</v>
      </c>
      <c r="M41017" t="s">
        <v>11</v>
      </c>
      <c r="N41017" t="s">
        <v>11</v>
      </c>
      <c r="O41017" t="s">
        <v>11</v>
      </c>
      <c r="P41017" t="s">
        <v>25960</v>
      </c>
      <c r="Q41017" t="s">
        <v>11</v>
      </c>
      <c r="R41017" t="s">
        <v>170457</v>
      </c>
      <c r="S41017" t="s">
        <v>11</v>
      </c>
      <c r="T41017" t="s">
        <v>11</v>
      </c>
      <c r="U41017" t="s">
        <v>11</v>
      </c>
      <c r="V41017" t="s">
        <v>11</v>
      </c>
      <c r="X41017" t="s">
        <v>11</v>
      </c>
      <c r="Y41017" t="s">
        <v>11</v>
      </c>
      <c r="Z41017" t="s">
        <v>11</v>
      </c>
      <c r="AA41017" t="s">
        <v>11</v>
      </c>
      <c r="AB41017" t="s">
        <v>17</v>
      </c>
      <c r="AG41017" s="2"/>
      <c r="AH41017" s="2"/>
      <c r="AI41017" t="s">
        <v>170459</v>
      </c>
    </row>
    <row r="41018" spans="1:35" x14ac:dyDescent="0.35">
      <c r="A41018">
        <v>40199</v>
      </c>
      <c r="B41018" t="s">
        <v>170460</v>
      </c>
      <c r="C41018" t="s">
        <v>247</v>
      </c>
      <c r="D41018" s="1">
        <v>44859.400694444441</v>
      </c>
      <c r="E41018" t="s">
        <v>25</v>
      </c>
      <c r="F41018" t="s">
        <v>170461</v>
      </c>
      <c r="G41018" t="s">
        <v>72154</v>
      </c>
      <c r="H41018" t="s">
        <v>11</v>
      </c>
      <c r="I41018" s="1">
        <v>44859.400694444441</v>
      </c>
      <c r="J41018" t="s">
        <v>13651</v>
      </c>
      <c r="K41018" t="s">
        <v>25948</v>
      </c>
      <c r="L41018" t="s">
        <v>25949</v>
      </c>
      <c r="M41018" t="s">
        <v>11</v>
      </c>
      <c r="N41018" t="s">
        <v>11</v>
      </c>
      <c r="O41018" t="s">
        <v>11</v>
      </c>
      <c r="P41018" t="s">
        <v>26600</v>
      </c>
      <c r="Q41018" t="s">
        <v>11</v>
      </c>
      <c r="R41018" t="s">
        <v>247</v>
      </c>
      <c r="S41018" t="s">
        <v>11</v>
      </c>
      <c r="T41018" t="s">
        <v>11</v>
      </c>
      <c r="U41018" t="s">
        <v>11</v>
      </c>
      <c r="V41018" t="s">
        <v>11</v>
      </c>
      <c r="X41018" t="s">
        <v>11</v>
      </c>
      <c r="Y41018" t="s">
        <v>11</v>
      </c>
      <c r="Z41018" t="s">
        <v>11</v>
      </c>
      <c r="AA41018" t="s">
        <v>11</v>
      </c>
      <c r="AB41018" t="s">
        <v>17</v>
      </c>
      <c r="AG41018" s="2"/>
      <c r="AH41018" s="2"/>
      <c r="AI41018" t="s">
        <v>170462</v>
      </c>
    </row>
    <row r="41019" spans="1:35" x14ac:dyDescent="0.35">
      <c r="A41019">
        <v>40200</v>
      </c>
      <c r="B41019" t="s">
        <v>170463</v>
      </c>
      <c r="C41019" t="s">
        <v>135</v>
      </c>
      <c r="D41019" s="1">
        <v>44859.40824074074</v>
      </c>
      <c r="E41019" t="s">
        <v>389</v>
      </c>
      <c r="F41019" t="s">
        <v>170464</v>
      </c>
      <c r="G41019" t="s">
        <v>25954</v>
      </c>
      <c r="H41019" t="s">
        <v>11</v>
      </c>
      <c r="I41019" s="1">
        <v>44859.40824074074</v>
      </c>
      <c r="J41019" t="s">
        <v>12837</v>
      </c>
      <c r="K41019" t="s">
        <v>25948</v>
      </c>
      <c r="L41019" t="s">
        <v>25949</v>
      </c>
      <c r="M41019" t="s">
        <v>11</v>
      </c>
      <c r="N41019" t="s">
        <v>11</v>
      </c>
      <c r="O41019" t="s">
        <v>11</v>
      </c>
      <c r="P41019" t="s">
        <v>25960</v>
      </c>
      <c r="Q41019" t="s">
        <v>11</v>
      </c>
      <c r="R41019" t="s">
        <v>135</v>
      </c>
      <c r="S41019" t="s">
        <v>11</v>
      </c>
      <c r="T41019" t="s">
        <v>11</v>
      </c>
      <c r="U41019" t="s">
        <v>11</v>
      </c>
      <c r="V41019" t="s">
        <v>11</v>
      </c>
      <c r="X41019" t="s">
        <v>11</v>
      </c>
      <c r="Y41019" t="s">
        <v>11</v>
      </c>
      <c r="Z41019" t="s">
        <v>11</v>
      </c>
      <c r="AA41019" t="s">
        <v>11</v>
      </c>
      <c r="AB41019" t="s">
        <v>17</v>
      </c>
      <c r="AG41019" s="2"/>
      <c r="AH41019" s="2"/>
      <c r="AI41019" t="s">
        <v>11</v>
      </c>
    </row>
    <row r="41020" spans="1:35" x14ac:dyDescent="0.35">
      <c r="A41020">
        <v>40201</v>
      </c>
      <c r="B41020" t="s">
        <v>170465</v>
      </c>
      <c r="C41020" t="s">
        <v>194</v>
      </c>
      <c r="D41020" s="1">
        <v>44859.428819444445</v>
      </c>
      <c r="E41020" t="s">
        <v>336</v>
      </c>
      <c r="F41020" t="s">
        <v>170466</v>
      </c>
      <c r="G41020" t="s">
        <v>25954</v>
      </c>
      <c r="H41020" t="s">
        <v>11</v>
      </c>
      <c r="I41020" s="1">
        <v>44998.73878472222</v>
      </c>
      <c r="J41020" t="s">
        <v>13636</v>
      </c>
      <c r="K41020" t="s">
        <v>25948</v>
      </c>
      <c r="L41020" t="s">
        <v>25949</v>
      </c>
      <c r="M41020" t="s">
        <v>11</v>
      </c>
      <c r="N41020" t="s">
        <v>11</v>
      </c>
      <c r="O41020" t="s">
        <v>11</v>
      </c>
      <c r="P41020" t="s">
        <v>25960</v>
      </c>
      <c r="Q41020" t="s">
        <v>11</v>
      </c>
      <c r="R41020" t="s">
        <v>194</v>
      </c>
      <c r="S41020" t="s">
        <v>11</v>
      </c>
      <c r="T41020" t="s">
        <v>11</v>
      </c>
      <c r="U41020" t="s">
        <v>11</v>
      </c>
      <c r="V41020" t="s">
        <v>11</v>
      </c>
      <c r="X41020" t="s">
        <v>11</v>
      </c>
      <c r="Y41020" t="s">
        <v>11</v>
      </c>
      <c r="Z41020" t="s">
        <v>11</v>
      </c>
      <c r="AA41020" t="s">
        <v>11</v>
      </c>
      <c r="AB41020" t="s">
        <v>17</v>
      </c>
      <c r="AF41020" t="s">
        <v>11</v>
      </c>
      <c r="AG41020" s="2">
        <v>25568</v>
      </c>
      <c r="AH41020" s="2">
        <v>25568</v>
      </c>
      <c r="AI41020" t="s">
        <v>170467</v>
      </c>
    </row>
    <row r="41021" spans="1:35" x14ac:dyDescent="0.35">
      <c r="A41021">
        <v>40202</v>
      </c>
      <c r="B41021" t="s">
        <v>170468</v>
      </c>
      <c r="C41021" t="s">
        <v>62663</v>
      </c>
      <c r="D41021" s="1">
        <v>44859.430312500001</v>
      </c>
      <c r="E41021" t="s">
        <v>25</v>
      </c>
      <c r="F41021" t="s">
        <v>170469</v>
      </c>
      <c r="G41021" t="s">
        <v>25954</v>
      </c>
      <c r="H41021" t="s">
        <v>11</v>
      </c>
      <c r="I41021" s="1">
        <v>44859.430312500001</v>
      </c>
      <c r="J41021" t="s">
        <v>13760</v>
      </c>
      <c r="K41021" t="s">
        <v>25948</v>
      </c>
      <c r="L41021" t="s">
        <v>25949</v>
      </c>
      <c r="M41021" t="s">
        <v>11</v>
      </c>
      <c r="N41021" t="s">
        <v>11</v>
      </c>
      <c r="O41021" t="s">
        <v>11</v>
      </c>
      <c r="P41021" t="s">
        <v>25960</v>
      </c>
      <c r="Q41021" t="s">
        <v>11</v>
      </c>
      <c r="R41021" t="s">
        <v>62663</v>
      </c>
      <c r="S41021" t="s">
        <v>11</v>
      </c>
      <c r="T41021" t="s">
        <v>11</v>
      </c>
      <c r="U41021" t="s">
        <v>11</v>
      </c>
      <c r="V41021" t="s">
        <v>11</v>
      </c>
      <c r="X41021" t="s">
        <v>11</v>
      </c>
      <c r="Y41021" t="s">
        <v>11</v>
      </c>
      <c r="Z41021" t="s">
        <v>11</v>
      </c>
      <c r="AA41021" t="s">
        <v>11</v>
      </c>
      <c r="AB41021" t="s">
        <v>17</v>
      </c>
      <c r="AG41021" s="2"/>
      <c r="AH41021" s="2"/>
      <c r="AI41021" t="s">
        <v>170470</v>
      </c>
    </row>
    <row r="41022" spans="1:35" x14ac:dyDescent="0.35">
      <c r="A41022">
        <v>40203</v>
      </c>
      <c r="B41022" t="s">
        <v>170471</v>
      </c>
      <c r="C41022" t="s">
        <v>62663</v>
      </c>
      <c r="D41022" s="1">
        <v>44859.43372685185</v>
      </c>
      <c r="E41022" t="s">
        <v>25</v>
      </c>
      <c r="F41022" t="s">
        <v>170472</v>
      </c>
      <c r="G41022" t="s">
        <v>25954</v>
      </c>
      <c r="H41022" t="s">
        <v>11</v>
      </c>
      <c r="I41022" s="1">
        <v>44859.43372685185</v>
      </c>
      <c r="J41022" t="s">
        <v>25391</v>
      </c>
      <c r="K41022" t="s">
        <v>25948</v>
      </c>
      <c r="L41022" t="s">
        <v>25949</v>
      </c>
      <c r="M41022" t="s">
        <v>11</v>
      </c>
      <c r="N41022" t="s">
        <v>11</v>
      </c>
      <c r="O41022" t="s">
        <v>11</v>
      </c>
      <c r="P41022" t="s">
        <v>25960</v>
      </c>
      <c r="Q41022" t="s">
        <v>11</v>
      </c>
      <c r="R41022" t="s">
        <v>62663</v>
      </c>
      <c r="S41022" t="s">
        <v>11</v>
      </c>
      <c r="T41022" t="s">
        <v>11</v>
      </c>
      <c r="U41022" t="s">
        <v>11</v>
      </c>
      <c r="V41022" t="s">
        <v>11</v>
      </c>
      <c r="X41022" t="s">
        <v>11</v>
      </c>
      <c r="Y41022" t="s">
        <v>11</v>
      </c>
      <c r="Z41022" t="s">
        <v>11</v>
      </c>
      <c r="AA41022" t="s">
        <v>11</v>
      </c>
      <c r="AB41022" t="s">
        <v>17</v>
      </c>
      <c r="AG41022" s="2"/>
      <c r="AH41022" s="2"/>
      <c r="AI41022" t="s">
        <v>170473</v>
      </c>
    </row>
    <row r="41023" spans="1:35" x14ac:dyDescent="0.35">
      <c r="A41023">
        <v>40204</v>
      </c>
      <c r="B41023" t="s">
        <v>170474</v>
      </c>
      <c r="C41023" t="s">
        <v>62663</v>
      </c>
      <c r="D41023" s="1">
        <v>44859.433854166666</v>
      </c>
      <c r="E41023" t="s">
        <v>336</v>
      </c>
      <c r="F41023" t="s">
        <v>170475</v>
      </c>
      <c r="G41023" t="s">
        <v>25954</v>
      </c>
      <c r="H41023" t="s">
        <v>11</v>
      </c>
      <c r="I41023" s="1">
        <v>44865.793310185189</v>
      </c>
      <c r="J41023" t="s">
        <v>13759</v>
      </c>
      <c r="K41023" t="s">
        <v>25948</v>
      </c>
      <c r="L41023" t="s">
        <v>25949</v>
      </c>
      <c r="M41023" t="s">
        <v>11</v>
      </c>
      <c r="N41023" t="s">
        <v>11</v>
      </c>
      <c r="O41023" t="s">
        <v>11</v>
      </c>
      <c r="P41023" t="s">
        <v>25960</v>
      </c>
      <c r="Q41023" t="s">
        <v>11</v>
      </c>
      <c r="R41023" t="s">
        <v>62663</v>
      </c>
      <c r="S41023" t="s">
        <v>11</v>
      </c>
      <c r="T41023" t="s">
        <v>11</v>
      </c>
      <c r="U41023" t="s">
        <v>11</v>
      </c>
      <c r="V41023" t="s">
        <v>11</v>
      </c>
      <c r="X41023" t="s">
        <v>11</v>
      </c>
      <c r="Y41023" t="s">
        <v>11</v>
      </c>
      <c r="Z41023" t="s">
        <v>11</v>
      </c>
      <c r="AA41023" t="s">
        <v>11</v>
      </c>
      <c r="AB41023" t="s">
        <v>17</v>
      </c>
      <c r="AG41023" s="2"/>
      <c r="AH41023" s="2"/>
      <c r="AI41023" t="s">
        <v>170476</v>
      </c>
    </row>
    <row r="41024" spans="1:35" x14ac:dyDescent="0.35">
      <c r="A41024">
        <v>40205</v>
      </c>
      <c r="B41024" t="s">
        <v>170477</v>
      </c>
      <c r="C41024" t="s">
        <v>62663</v>
      </c>
      <c r="D41024" s="1">
        <v>44859.439305555556</v>
      </c>
      <c r="E41024" t="s">
        <v>47</v>
      </c>
      <c r="F41024" t="s">
        <v>170478</v>
      </c>
      <c r="G41024" t="s">
        <v>25954</v>
      </c>
      <c r="H41024" t="s">
        <v>11</v>
      </c>
      <c r="I41024" s="1">
        <v>44859.439305555556</v>
      </c>
      <c r="J41024" t="s">
        <v>13758</v>
      </c>
      <c r="K41024" t="s">
        <v>25948</v>
      </c>
      <c r="L41024" t="s">
        <v>25949</v>
      </c>
      <c r="M41024" t="s">
        <v>11</v>
      </c>
      <c r="N41024" t="s">
        <v>11</v>
      </c>
      <c r="O41024" t="s">
        <v>11</v>
      </c>
      <c r="P41024" t="s">
        <v>25960</v>
      </c>
      <c r="Q41024" t="s">
        <v>11</v>
      </c>
      <c r="R41024" t="s">
        <v>62663</v>
      </c>
      <c r="S41024" t="s">
        <v>11</v>
      </c>
      <c r="T41024" t="s">
        <v>11</v>
      </c>
      <c r="U41024" t="s">
        <v>11</v>
      </c>
      <c r="V41024" t="s">
        <v>11</v>
      </c>
      <c r="X41024" t="s">
        <v>11</v>
      </c>
      <c r="Y41024" t="s">
        <v>11</v>
      </c>
      <c r="Z41024" t="s">
        <v>11</v>
      </c>
      <c r="AA41024" t="s">
        <v>11</v>
      </c>
      <c r="AB41024" t="s">
        <v>17</v>
      </c>
      <c r="AG41024" s="2"/>
      <c r="AH41024" s="2"/>
      <c r="AI41024" t="s">
        <v>170479</v>
      </c>
    </row>
    <row r="41025" spans="1:35" x14ac:dyDescent="0.35">
      <c r="A41025">
        <v>40206</v>
      </c>
      <c r="B41025" t="s">
        <v>170480</v>
      </c>
      <c r="C41025" t="s">
        <v>170481</v>
      </c>
      <c r="D41025" s="1">
        <v>44859.444189814814</v>
      </c>
      <c r="E41025" t="s">
        <v>49</v>
      </c>
      <c r="F41025" t="s">
        <v>170482</v>
      </c>
      <c r="G41025" t="s">
        <v>26597</v>
      </c>
      <c r="H41025" t="s">
        <v>11</v>
      </c>
      <c r="I41025" s="1">
        <v>44859.444189814814</v>
      </c>
      <c r="J41025" t="s">
        <v>13738</v>
      </c>
      <c r="K41025" t="s">
        <v>25948</v>
      </c>
      <c r="L41025" t="s">
        <v>25949</v>
      </c>
      <c r="M41025" t="s">
        <v>11</v>
      </c>
      <c r="N41025" t="s">
        <v>11</v>
      </c>
      <c r="O41025" t="s">
        <v>11</v>
      </c>
      <c r="P41025" t="s">
        <v>26600</v>
      </c>
      <c r="Q41025" t="s">
        <v>11</v>
      </c>
      <c r="R41025" t="s">
        <v>170481</v>
      </c>
      <c r="S41025" t="s">
        <v>11</v>
      </c>
      <c r="T41025" t="s">
        <v>11</v>
      </c>
      <c r="U41025" t="s">
        <v>11</v>
      </c>
      <c r="V41025" t="s">
        <v>11</v>
      </c>
      <c r="X41025" t="s">
        <v>11</v>
      </c>
      <c r="Y41025" t="s">
        <v>11</v>
      </c>
      <c r="Z41025" t="s">
        <v>11</v>
      </c>
      <c r="AA41025" t="s">
        <v>11</v>
      </c>
      <c r="AB41025" t="s">
        <v>17</v>
      </c>
      <c r="AG41025" s="2"/>
      <c r="AH41025" s="2"/>
      <c r="AI41025" t="s">
        <v>11</v>
      </c>
    </row>
    <row r="41026" spans="1:35" x14ac:dyDescent="0.35">
      <c r="A41026">
        <v>40207</v>
      </c>
      <c r="B41026" t="s">
        <v>170483</v>
      </c>
      <c r="C41026" t="s">
        <v>170484</v>
      </c>
      <c r="D41026" s="1">
        <v>44859.449467592596</v>
      </c>
      <c r="E41026" t="s">
        <v>1125</v>
      </c>
      <c r="F41026" t="s">
        <v>170485</v>
      </c>
      <c r="G41026" t="s">
        <v>26538</v>
      </c>
      <c r="H41026" t="s">
        <v>11</v>
      </c>
      <c r="I41026" s="1">
        <v>44859.449467592596</v>
      </c>
      <c r="J41026" t="s">
        <v>13725</v>
      </c>
      <c r="K41026" t="s">
        <v>25948</v>
      </c>
      <c r="L41026" t="s">
        <v>25949</v>
      </c>
      <c r="M41026" t="s">
        <v>11</v>
      </c>
      <c r="N41026" t="s">
        <v>11</v>
      </c>
      <c r="O41026" t="s">
        <v>11</v>
      </c>
      <c r="P41026" t="s">
        <v>26006</v>
      </c>
      <c r="Q41026" t="s">
        <v>11</v>
      </c>
      <c r="R41026" t="s">
        <v>170484</v>
      </c>
      <c r="S41026" t="s">
        <v>11</v>
      </c>
      <c r="T41026" t="s">
        <v>11</v>
      </c>
      <c r="U41026" t="s">
        <v>11</v>
      </c>
      <c r="V41026" t="s">
        <v>11</v>
      </c>
      <c r="X41026" t="s">
        <v>11</v>
      </c>
      <c r="Y41026" t="s">
        <v>11</v>
      </c>
      <c r="Z41026" t="s">
        <v>11</v>
      </c>
      <c r="AA41026" t="s">
        <v>11</v>
      </c>
      <c r="AB41026" t="s">
        <v>17</v>
      </c>
      <c r="AG41026" s="2"/>
      <c r="AH41026" s="2"/>
      <c r="AI41026" t="s">
        <v>11</v>
      </c>
    </row>
    <row r="41027" spans="1:35" x14ac:dyDescent="0.35">
      <c r="A41027">
        <v>40208</v>
      </c>
      <c r="B41027" t="s">
        <v>170486</v>
      </c>
      <c r="C41027" t="s">
        <v>423</v>
      </c>
      <c r="D41027" s="1">
        <v>44859.450891203705</v>
      </c>
      <c r="E41027" t="s">
        <v>10</v>
      </c>
      <c r="F41027" t="s">
        <v>170487</v>
      </c>
      <c r="G41027" t="s">
        <v>25954</v>
      </c>
      <c r="H41027" t="s">
        <v>11</v>
      </c>
      <c r="I41027" s="1">
        <v>44859.450891203705</v>
      </c>
      <c r="J41027" t="s">
        <v>13755</v>
      </c>
      <c r="K41027" t="s">
        <v>25948</v>
      </c>
      <c r="L41027" t="s">
        <v>25949</v>
      </c>
      <c r="M41027" t="s">
        <v>11</v>
      </c>
      <c r="N41027" t="s">
        <v>11</v>
      </c>
      <c r="O41027" t="s">
        <v>11</v>
      </c>
      <c r="P41027" t="s">
        <v>25960</v>
      </c>
      <c r="Q41027" t="s">
        <v>11</v>
      </c>
      <c r="R41027" t="s">
        <v>423</v>
      </c>
      <c r="S41027" t="s">
        <v>11</v>
      </c>
      <c r="T41027" t="s">
        <v>11</v>
      </c>
      <c r="U41027" t="s">
        <v>11</v>
      </c>
      <c r="V41027" t="s">
        <v>11</v>
      </c>
      <c r="X41027" t="s">
        <v>11</v>
      </c>
      <c r="Y41027" t="s">
        <v>11</v>
      </c>
      <c r="Z41027" t="s">
        <v>11</v>
      </c>
      <c r="AA41027" t="s">
        <v>11</v>
      </c>
      <c r="AB41027" t="s">
        <v>17</v>
      </c>
      <c r="AG41027" s="2"/>
      <c r="AH41027" s="2"/>
      <c r="AI41027" t="s">
        <v>170488</v>
      </c>
    </row>
    <row r="41028" spans="1:35" x14ac:dyDescent="0.35">
      <c r="A41028">
        <v>40209</v>
      </c>
      <c r="B41028" t="s">
        <v>170489</v>
      </c>
      <c r="C41028" t="s">
        <v>208</v>
      </c>
      <c r="D41028" s="1">
        <v>44859.46366898148</v>
      </c>
      <c r="E41028" t="s">
        <v>44</v>
      </c>
      <c r="F41028" t="s">
        <v>170490</v>
      </c>
      <c r="G41028" t="s">
        <v>12</v>
      </c>
      <c r="H41028" t="s">
        <v>11</v>
      </c>
      <c r="I41028" s="1">
        <v>44859.46366898148</v>
      </c>
      <c r="J41028" t="s">
        <v>13504</v>
      </c>
      <c r="K41028" t="s">
        <v>25948</v>
      </c>
      <c r="L41028" t="s">
        <v>25949</v>
      </c>
      <c r="M41028" t="s">
        <v>11</v>
      </c>
      <c r="N41028" t="s">
        <v>11</v>
      </c>
      <c r="O41028" t="s">
        <v>11</v>
      </c>
      <c r="P41028" t="s">
        <v>25960</v>
      </c>
      <c r="Q41028" t="s">
        <v>11</v>
      </c>
      <c r="R41028" t="s">
        <v>208</v>
      </c>
      <c r="S41028" t="s">
        <v>11</v>
      </c>
      <c r="T41028" t="s">
        <v>11</v>
      </c>
      <c r="U41028" t="s">
        <v>11</v>
      </c>
      <c r="V41028" t="s">
        <v>11</v>
      </c>
      <c r="X41028" t="s">
        <v>11</v>
      </c>
      <c r="Y41028" t="s">
        <v>11</v>
      </c>
      <c r="Z41028" t="s">
        <v>11</v>
      </c>
      <c r="AA41028" t="s">
        <v>11</v>
      </c>
      <c r="AB41028" t="s">
        <v>17</v>
      </c>
      <c r="AG41028" s="2"/>
      <c r="AH41028" s="2"/>
      <c r="AI41028" t="s">
        <v>170491</v>
      </c>
    </row>
    <row r="41029" spans="1:35" x14ac:dyDescent="0.35">
      <c r="A41029">
        <v>40210</v>
      </c>
      <c r="B41029" t="s">
        <v>170492</v>
      </c>
      <c r="C41029" t="s">
        <v>170493</v>
      </c>
      <c r="D41029" s="1">
        <v>44859.469895833332</v>
      </c>
      <c r="E41029" t="s">
        <v>333</v>
      </c>
      <c r="F41029" t="s">
        <v>170494</v>
      </c>
      <c r="G41029" t="s">
        <v>25954</v>
      </c>
      <c r="H41029" t="s">
        <v>11</v>
      </c>
      <c r="I41029" s="1">
        <v>45308.710277777776</v>
      </c>
      <c r="J41029" t="s">
        <v>13674</v>
      </c>
      <c r="K41029" t="s">
        <v>25948</v>
      </c>
      <c r="L41029" t="s">
        <v>25949</v>
      </c>
      <c r="M41029" t="s">
        <v>11</v>
      </c>
      <c r="N41029" t="s">
        <v>11</v>
      </c>
      <c r="O41029" t="s">
        <v>11</v>
      </c>
      <c r="P41029" t="s">
        <v>25960</v>
      </c>
      <c r="Q41029" t="s">
        <v>11</v>
      </c>
      <c r="R41029" t="s">
        <v>170493</v>
      </c>
      <c r="S41029" t="s">
        <v>11</v>
      </c>
      <c r="T41029" t="s">
        <v>11</v>
      </c>
      <c r="U41029" t="s">
        <v>11</v>
      </c>
      <c r="V41029" t="s">
        <v>11</v>
      </c>
      <c r="X41029" t="s">
        <v>11</v>
      </c>
      <c r="Y41029" t="s">
        <v>11</v>
      </c>
      <c r="Z41029" t="s">
        <v>11</v>
      </c>
      <c r="AA41029" t="s">
        <v>11</v>
      </c>
      <c r="AB41029" t="s">
        <v>17</v>
      </c>
      <c r="AG41029" s="2"/>
      <c r="AH41029" s="2"/>
      <c r="AI41029" t="s">
        <v>170495</v>
      </c>
    </row>
    <row r="41030" spans="1:35" x14ac:dyDescent="0.35">
      <c r="A41030">
        <v>40211</v>
      </c>
      <c r="B41030" t="s">
        <v>170496</v>
      </c>
      <c r="C41030" t="s">
        <v>170481</v>
      </c>
      <c r="D41030" s="1">
        <v>44859.476099537038</v>
      </c>
      <c r="E41030" t="s">
        <v>130</v>
      </c>
      <c r="F41030" t="s">
        <v>170497</v>
      </c>
      <c r="G41030" t="s">
        <v>170144</v>
      </c>
      <c r="H41030" t="s">
        <v>11</v>
      </c>
      <c r="I41030" s="1">
        <v>44859.476099537038</v>
      </c>
      <c r="J41030" t="s">
        <v>13737</v>
      </c>
      <c r="K41030" t="s">
        <v>25948</v>
      </c>
      <c r="L41030" t="s">
        <v>25949</v>
      </c>
      <c r="M41030" t="s">
        <v>11</v>
      </c>
      <c r="N41030" t="s">
        <v>11</v>
      </c>
      <c r="O41030" t="s">
        <v>11</v>
      </c>
      <c r="P41030" t="s">
        <v>28013</v>
      </c>
      <c r="Q41030" t="s">
        <v>11</v>
      </c>
      <c r="R41030" t="s">
        <v>170481</v>
      </c>
      <c r="S41030" t="s">
        <v>11</v>
      </c>
      <c r="T41030" t="s">
        <v>11</v>
      </c>
      <c r="U41030" t="s">
        <v>11</v>
      </c>
      <c r="V41030" t="s">
        <v>11</v>
      </c>
      <c r="X41030" t="s">
        <v>11</v>
      </c>
      <c r="Y41030" t="s">
        <v>11</v>
      </c>
      <c r="Z41030" t="s">
        <v>11</v>
      </c>
      <c r="AA41030" t="s">
        <v>11</v>
      </c>
      <c r="AB41030" t="s">
        <v>17</v>
      </c>
      <c r="AG41030" s="2"/>
      <c r="AH41030" s="2"/>
      <c r="AI41030" t="s">
        <v>170498</v>
      </c>
    </row>
    <row r="41031" spans="1:35" x14ac:dyDescent="0.35">
      <c r="A41031">
        <v>40212</v>
      </c>
      <c r="B41031" t="s">
        <v>170499</v>
      </c>
      <c r="C41031" t="s">
        <v>170500</v>
      </c>
      <c r="D41031" s="1">
        <v>44859.47928240741</v>
      </c>
      <c r="E41031" t="s">
        <v>130</v>
      </c>
      <c r="F41031" t="s">
        <v>170501</v>
      </c>
      <c r="G41031" t="s">
        <v>25954</v>
      </c>
      <c r="H41031" t="s">
        <v>11</v>
      </c>
      <c r="I41031" s="1">
        <v>44859.47928240741</v>
      </c>
      <c r="J41031" t="s">
        <v>13736</v>
      </c>
      <c r="K41031" t="s">
        <v>25948</v>
      </c>
      <c r="L41031" t="s">
        <v>25949</v>
      </c>
      <c r="M41031" t="s">
        <v>11</v>
      </c>
      <c r="N41031" t="s">
        <v>11</v>
      </c>
      <c r="O41031" t="s">
        <v>11</v>
      </c>
      <c r="P41031" t="s">
        <v>25960</v>
      </c>
      <c r="Q41031" t="s">
        <v>11</v>
      </c>
      <c r="R41031" t="s">
        <v>170500</v>
      </c>
      <c r="S41031" t="s">
        <v>11</v>
      </c>
      <c r="T41031" t="s">
        <v>11</v>
      </c>
      <c r="U41031" t="s">
        <v>11</v>
      </c>
      <c r="V41031" t="s">
        <v>11</v>
      </c>
      <c r="X41031" t="s">
        <v>11</v>
      </c>
      <c r="Y41031" t="s">
        <v>11</v>
      </c>
      <c r="Z41031" t="s">
        <v>11</v>
      </c>
      <c r="AA41031" t="s">
        <v>11</v>
      </c>
      <c r="AB41031" t="s">
        <v>17</v>
      </c>
      <c r="AG41031" s="2"/>
      <c r="AH41031" s="2"/>
      <c r="AI41031" t="s">
        <v>170502</v>
      </c>
    </row>
    <row r="41032" spans="1:35" x14ac:dyDescent="0.35">
      <c r="A41032">
        <v>40213</v>
      </c>
      <c r="B41032" t="s">
        <v>170503</v>
      </c>
      <c r="C41032" t="s">
        <v>423</v>
      </c>
      <c r="D41032" s="1">
        <v>44859.484317129631</v>
      </c>
      <c r="E41032" t="s">
        <v>10</v>
      </c>
      <c r="F41032" t="s">
        <v>170504</v>
      </c>
      <c r="G41032" t="s">
        <v>33972</v>
      </c>
      <c r="H41032" t="s">
        <v>11</v>
      </c>
      <c r="I41032" s="1">
        <v>44859.484317129631</v>
      </c>
      <c r="J41032" t="s">
        <v>13754</v>
      </c>
      <c r="K41032" t="s">
        <v>25948</v>
      </c>
      <c r="L41032" t="s">
        <v>25949</v>
      </c>
      <c r="M41032" t="s">
        <v>11</v>
      </c>
      <c r="N41032" t="s">
        <v>11</v>
      </c>
      <c r="O41032" t="s">
        <v>11</v>
      </c>
      <c r="P41032" t="s">
        <v>25960</v>
      </c>
      <c r="Q41032" t="s">
        <v>11</v>
      </c>
      <c r="R41032" t="s">
        <v>423</v>
      </c>
      <c r="S41032" t="s">
        <v>11</v>
      </c>
      <c r="T41032" t="s">
        <v>11</v>
      </c>
      <c r="U41032" t="s">
        <v>11</v>
      </c>
      <c r="V41032" t="s">
        <v>11</v>
      </c>
      <c r="X41032" t="s">
        <v>11</v>
      </c>
      <c r="Y41032" t="s">
        <v>11</v>
      </c>
      <c r="Z41032" t="s">
        <v>11</v>
      </c>
      <c r="AA41032" t="s">
        <v>11</v>
      </c>
      <c r="AB41032" t="s">
        <v>17</v>
      </c>
      <c r="AG41032" s="2"/>
      <c r="AH41032" s="2"/>
      <c r="AI41032" t="s">
        <v>170505</v>
      </c>
    </row>
    <row r="41033" spans="1:35" x14ac:dyDescent="0.35">
      <c r="A41033">
        <v>40214</v>
      </c>
      <c r="B41033" t="s">
        <v>170506</v>
      </c>
      <c r="C41033" t="s">
        <v>29985</v>
      </c>
      <c r="D41033" s="1">
        <v>44859.585486111115</v>
      </c>
      <c r="E41033" t="s">
        <v>130</v>
      </c>
      <c r="F41033" t="s">
        <v>170507</v>
      </c>
      <c r="G41033" t="s">
        <v>25954</v>
      </c>
      <c r="H41033" t="s">
        <v>11</v>
      </c>
      <c r="I41033" s="1">
        <v>44859.585486111115</v>
      </c>
      <c r="J41033" t="s">
        <v>13723</v>
      </c>
      <c r="K41033" t="s">
        <v>25948</v>
      </c>
      <c r="L41033" t="s">
        <v>25949</v>
      </c>
      <c r="M41033" t="s">
        <v>11</v>
      </c>
      <c r="N41033" t="s">
        <v>11</v>
      </c>
      <c r="O41033" t="s">
        <v>11</v>
      </c>
      <c r="P41033" t="s">
        <v>25960</v>
      </c>
      <c r="Q41033" t="s">
        <v>11</v>
      </c>
      <c r="R41033" t="s">
        <v>29985</v>
      </c>
      <c r="S41033" t="s">
        <v>11</v>
      </c>
      <c r="T41033" t="s">
        <v>11</v>
      </c>
      <c r="U41033" t="s">
        <v>11</v>
      </c>
      <c r="V41033" t="s">
        <v>11</v>
      </c>
      <c r="X41033" t="s">
        <v>11</v>
      </c>
      <c r="Y41033" t="s">
        <v>11</v>
      </c>
      <c r="Z41033" t="s">
        <v>11</v>
      </c>
      <c r="AA41033" t="s">
        <v>11</v>
      </c>
      <c r="AB41033" t="s">
        <v>17</v>
      </c>
      <c r="AG41033" s="2"/>
      <c r="AH41033" s="2"/>
      <c r="AI41033" t="s">
        <v>170508</v>
      </c>
    </row>
    <row r="41034" spans="1:35" x14ac:dyDescent="0.35">
      <c r="A41034">
        <v>40215</v>
      </c>
      <c r="B41034" t="s">
        <v>170509</v>
      </c>
      <c r="C41034" t="s">
        <v>265</v>
      </c>
      <c r="D41034" s="1">
        <v>44859.594849537039</v>
      </c>
      <c r="E41034" t="s">
        <v>130</v>
      </c>
      <c r="F41034" t="s">
        <v>170510</v>
      </c>
      <c r="G41034" t="s">
        <v>26883</v>
      </c>
      <c r="H41034" t="s">
        <v>11</v>
      </c>
      <c r="I41034" s="1">
        <v>44859.594849537039</v>
      </c>
      <c r="J41034" t="s">
        <v>13722</v>
      </c>
      <c r="K41034" t="s">
        <v>25948</v>
      </c>
      <c r="L41034" t="s">
        <v>25949</v>
      </c>
      <c r="M41034" t="s">
        <v>11</v>
      </c>
      <c r="N41034" t="s">
        <v>11</v>
      </c>
      <c r="O41034" t="s">
        <v>11</v>
      </c>
      <c r="P41034" t="s">
        <v>26272</v>
      </c>
      <c r="Q41034" t="s">
        <v>11</v>
      </c>
      <c r="R41034" t="s">
        <v>265</v>
      </c>
      <c r="S41034" t="s">
        <v>11</v>
      </c>
      <c r="T41034" t="s">
        <v>11</v>
      </c>
      <c r="U41034" t="s">
        <v>11</v>
      </c>
      <c r="V41034" t="s">
        <v>11</v>
      </c>
      <c r="X41034" t="s">
        <v>11</v>
      </c>
      <c r="Y41034" t="s">
        <v>11</v>
      </c>
      <c r="Z41034" t="s">
        <v>11</v>
      </c>
      <c r="AA41034" t="s">
        <v>11</v>
      </c>
      <c r="AB41034" t="s">
        <v>17</v>
      </c>
      <c r="AG41034" s="2"/>
      <c r="AH41034" s="2"/>
      <c r="AI41034" t="s">
        <v>170511</v>
      </c>
    </row>
    <row r="41035" spans="1:35" x14ac:dyDescent="0.35">
      <c r="A41035">
        <v>40216</v>
      </c>
      <c r="B41035" t="s">
        <v>170512</v>
      </c>
      <c r="C41035" t="s">
        <v>247</v>
      </c>
      <c r="D41035" s="1">
        <v>44859.621620370373</v>
      </c>
      <c r="E41035" t="s">
        <v>130</v>
      </c>
      <c r="F41035" t="s">
        <v>170513</v>
      </c>
      <c r="G41035" t="s">
        <v>25954</v>
      </c>
      <c r="H41035" t="s">
        <v>11</v>
      </c>
      <c r="I41035" s="1">
        <v>44859.621620370373</v>
      </c>
      <c r="J41035" t="s">
        <v>13735</v>
      </c>
      <c r="K41035" t="s">
        <v>25948</v>
      </c>
      <c r="L41035" t="s">
        <v>25949</v>
      </c>
      <c r="M41035" t="s">
        <v>11</v>
      </c>
      <c r="N41035" t="s">
        <v>11</v>
      </c>
      <c r="O41035" t="s">
        <v>11</v>
      </c>
      <c r="P41035" t="s">
        <v>25960</v>
      </c>
      <c r="Q41035" t="s">
        <v>11</v>
      </c>
      <c r="R41035" t="s">
        <v>247</v>
      </c>
      <c r="S41035" t="s">
        <v>11</v>
      </c>
      <c r="T41035" t="s">
        <v>11</v>
      </c>
      <c r="U41035" t="s">
        <v>11</v>
      </c>
      <c r="V41035" t="s">
        <v>11</v>
      </c>
      <c r="X41035" t="s">
        <v>11</v>
      </c>
      <c r="Y41035" t="s">
        <v>11</v>
      </c>
      <c r="Z41035" t="s">
        <v>11</v>
      </c>
      <c r="AA41035" t="s">
        <v>11</v>
      </c>
      <c r="AB41035" t="s">
        <v>17</v>
      </c>
      <c r="AG41035" s="2"/>
      <c r="AH41035" s="2"/>
      <c r="AI41035" t="s">
        <v>170514</v>
      </c>
    </row>
    <row r="41036" spans="1:35" x14ac:dyDescent="0.35">
      <c r="A41036">
        <v>40217</v>
      </c>
      <c r="B41036" t="s">
        <v>170515</v>
      </c>
      <c r="C41036" t="s">
        <v>29920</v>
      </c>
      <c r="D41036" s="1">
        <v>44859.650543981479</v>
      </c>
      <c r="E41036" t="s">
        <v>130</v>
      </c>
      <c r="F41036" t="s">
        <v>170516</v>
      </c>
      <c r="G41036" t="s">
        <v>26538</v>
      </c>
      <c r="H41036" t="s">
        <v>11</v>
      </c>
      <c r="I41036" s="1">
        <v>44859.650543981479</v>
      </c>
      <c r="J41036" t="s">
        <v>13650</v>
      </c>
      <c r="K41036" t="s">
        <v>25948</v>
      </c>
      <c r="L41036" t="s">
        <v>25949</v>
      </c>
      <c r="M41036" t="s">
        <v>11</v>
      </c>
      <c r="N41036" t="s">
        <v>11</v>
      </c>
      <c r="O41036" t="s">
        <v>11</v>
      </c>
      <c r="P41036" t="s">
        <v>26006</v>
      </c>
      <c r="Q41036" t="s">
        <v>11</v>
      </c>
      <c r="R41036" t="s">
        <v>29920</v>
      </c>
      <c r="S41036" t="s">
        <v>11</v>
      </c>
      <c r="T41036" t="s">
        <v>11</v>
      </c>
      <c r="U41036" t="s">
        <v>11</v>
      </c>
      <c r="V41036" t="s">
        <v>11</v>
      </c>
      <c r="X41036" t="s">
        <v>11</v>
      </c>
      <c r="Y41036" t="s">
        <v>11</v>
      </c>
      <c r="Z41036" t="s">
        <v>11</v>
      </c>
      <c r="AA41036" t="s">
        <v>11</v>
      </c>
      <c r="AB41036" t="s">
        <v>17</v>
      </c>
      <c r="AG41036" s="2"/>
      <c r="AH41036" s="2"/>
      <c r="AI41036" t="s">
        <v>170517</v>
      </c>
    </row>
    <row r="41037" spans="1:35" x14ac:dyDescent="0.35">
      <c r="A41037">
        <v>40218</v>
      </c>
      <c r="B41037" t="s">
        <v>170518</v>
      </c>
      <c r="C41037" t="s">
        <v>747</v>
      </c>
      <c r="D41037" s="1">
        <v>44859.664537037039</v>
      </c>
      <c r="E41037" t="s">
        <v>130</v>
      </c>
      <c r="F41037" t="s">
        <v>170519</v>
      </c>
      <c r="G41037" t="s">
        <v>26389</v>
      </c>
      <c r="H41037" t="s">
        <v>11</v>
      </c>
      <c r="I41037" s="1">
        <v>44859.664537037039</v>
      </c>
      <c r="J41037" t="s">
        <v>13649</v>
      </c>
      <c r="K41037" t="s">
        <v>25948</v>
      </c>
      <c r="L41037" t="s">
        <v>25949</v>
      </c>
      <c r="M41037" t="s">
        <v>11</v>
      </c>
      <c r="N41037" t="s">
        <v>11</v>
      </c>
      <c r="O41037" t="s">
        <v>11</v>
      </c>
      <c r="P41037" t="s">
        <v>26340</v>
      </c>
      <c r="Q41037" t="s">
        <v>11</v>
      </c>
      <c r="R41037" t="s">
        <v>747</v>
      </c>
      <c r="S41037" t="s">
        <v>11</v>
      </c>
      <c r="T41037" t="s">
        <v>11</v>
      </c>
      <c r="U41037" t="s">
        <v>11</v>
      </c>
      <c r="V41037" t="s">
        <v>11</v>
      </c>
      <c r="X41037" t="s">
        <v>11</v>
      </c>
      <c r="Y41037" t="s">
        <v>11</v>
      </c>
      <c r="Z41037" t="s">
        <v>11</v>
      </c>
      <c r="AA41037" t="s">
        <v>11</v>
      </c>
      <c r="AB41037" t="s">
        <v>17</v>
      </c>
      <c r="AG41037" s="2"/>
      <c r="AH41037" s="2"/>
      <c r="AI41037" t="s">
        <v>170520</v>
      </c>
    </row>
    <row r="41038" spans="1:35" x14ac:dyDescent="0.35">
      <c r="A41038">
        <v>40219</v>
      </c>
      <c r="B41038" t="s">
        <v>170521</v>
      </c>
      <c r="C41038" t="s">
        <v>88462</v>
      </c>
      <c r="D41038" s="1">
        <v>44859.681423611109</v>
      </c>
      <c r="E41038" t="s">
        <v>49</v>
      </c>
      <c r="F41038" t="s">
        <v>170522</v>
      </c>
      <c r="G41038" t="s">
        <v>25954</v>
      </c>
      <c r="H41038" t="s">
        <v>11</v>
      </c>
      <c r="I41038" s="1">
        <v>44859.681423611109</v>
      </c>
      <c r="J41038" t="s">
        <v>13408</v>
      </c>
      <c r="K41038" t="s">
        <v>25948</v>
      </c>
      <c r="L41038" t="s">
        <v>25949</v>
      </c>
      <c r="M41038" t="s">
        <v>11</v>
      </c>
      <c r="N41038" t="s">
        <v>11</v>
      </c>
      <c r="O41038" t="s">
        <v>11</v>
      </c>
      <c r="P41038" t="s">
        <v>25960</v>
      </c>
      <c r="Q41038" t="s">
        <v>11</v>
      </c>
      <c r="R41038" t="s">
        <v>88462</v>
      </c>
      <c r="S41038" t="s">
        <v>11</v>
      </c>
      <c r="T41038" t="s">
        <v>11</v>
      </c>
      <c r="U41038" t="s">
        <v>11</v>
      </c>
      <c r="V41038" t="s">
        <v>11</v>
      </c>
      <c r="X41038" t="s">
        <v>11</v>
      </c>
      <c r="Y41038" t="s">
        <v>11</v>
      </c>
      <c r="Z41038" t="s">
        <v>11</v>
      </c>
      <c r="AA41038" t="s">
        <v>11</v>
      </c>
      <c r="AB41038" t="s">
        <v>17</v>
      </c>
      <c r="AG41038" s="2"/>
      <c r="AH41038" s="2"/>
      <c r="AI41038" t="s">
        <v>170523</v>
      </c>
    </row>
    <row r="41039" spans="1:35" x14ac:dyDescent="0.35">
      <c r="A41039">
        <v>40220</v>
      </c>
      <c r="B41039" t="s">
        <v>170524</v>
      </c>
      <c r="C41039" t="s">
        <v>170500</v>
      </c>
      <c r="D41039" s="1">
        <v>44859.688425925924</v>
      </c>
      <c r="E41039" t="s">
        <v>49</v>
      </c>
      <c r="F41039" t="s">
        <v>170525</v>
      </c>
      <c r="G41039" t="s">
        <v>27037</v>
      </c>
      <c r="H41039" t="s">
        <v>11</v>
      </c>
      <c r="I41039" s="1">
        <v>44859.688425925924</v>
      </c>
      <c r="J41039" t="s">
        <v>13734</v>
      </c>
      <c r="K41039" t="s">
        <v>25948</v>
      </c>
      <c r="L41039" t="s">
        <v>25949</v>
      </c>
      <c r="M41039" t="s">
        <v>11</v>
      </c>
      <c r="N41039" t="s">
        <v>11</v>
      </c>
      <c r="O41039" t="s">
        <v>11</v>
      </c>
      <c r="P41039" t="s">
        <v>25960</v>
      </c>
      <c r="Q41039" t="s">
        <v>11</v>
      </c>
      <c r="R41039" t="s">
        <v>170500</v>
      </c>
      <c r="S41039" t="s">
        <v>11</v>
      </c>
      <c r="T41039" t="s">
        <v>11</v>
      </c>
      <c r="U41039" t="s">
        <v>11</v>
      </c>
      <c r="V41039" t="s">
        <v>11</v>
      </c>
      <c r="X41039" t="s">
        <v>11</v>
      </c>
      <c r="Y41039" t="s">
        <v>11</v>
      </c>
      <c r="Z41039" t="s">
        <v>11</v>
      </c>
      <c r="AA41039" t="s">
        <v>11</v>
      </c>
      <c r="AB41039" t="s">
        <v>17</v>
      </c>
      <c r="AG41039" s="2"/>
      <c r="AH41039" s="2"/>
      <c r="AI41039" t="s">
        <v>170526</v>
      </c>
    </row>
    <row r="41040" spans="1:35" x14ac:dyDescent="0.35">
      <c r="A41040">
        <v>40221</v>
      </c>
      <c r="B41040" t="s">
        <v>170527</v>
      </c>
      <c r="C41040" t="s">
        <v>747</v>
      </c>
      <c r="D41040" s="1">
        <v>44859.737314814818</v>
      </c>
      <c r="E41040" t="s">
        <v>130</v>
      </c>
      <c r="F41040" t="s">
        <v>170528</v>
      </c>
      <c r="G41040" t="s">
        <v>26883</v>
      </c>
      <c r="H41040" t="s">
        <v>11</v>
      </c>
      <c r="I41040" s="1">
        <v>44859.737314814818</v>
      </c>
      <c r="J41040" t="s">
        <v>170529</v>
      </c>
      <c r="K41040" t="s">
        <v>25948</v>
      </c>
      <c r="L41040" t="s">
        <v>25949</v>
      </c>
      <c r="M41040" t="s">
        <v>11</v>
      </c>
      <c r="N41040" t="s">
        <v>11</v>
      </c>
      <c r="O41040" t="s">
        <v>11</v>
      </c>
      <c r="P41040" t="s">
        <v>26272</v>
      </c>
      <c r="Q41040" t="s">
        <v>11</v>
      </c>
      <c r="R41040" t="s">
        <v>747</v>
      </c>
      <c r="S41040" t="s">
        <v>11</v>
      </c>
      <c r="T41040" t="s">
        <v>11</v>
      </c>
      <c r="U41040" t="s">
        <v>11</v>
      </c>
      <c r="V41040" t="s">
        <v>11</v>
      </c>
      <c r="X41040" t="s">
        <v>11</v>
      </c>
      <c r="Y41040" t="s">
        <v>11</v>
      </c>
      <c r="Z41040" t="s">
        <v>11</v>
      </c>
      <c r="AA41040" t="s">
        <v>11</v>
      </c>
      <c r="AB41040" t="s">
        <v>17</v>
      </c>
      <c r="AG41040" s="2"/>
      <c r="AH41040" s="2"/>
      <c r="AI41040" t="s">
        <v>170530</v>
      </c>
    </row>
    <row r="41041" spans="1:35" x14ac:dyDescent="0.35">
      <c r="A41041">
        <v>40222</v>
      </c>
      <c r="B41041" t="s">
        <v>170531</v>
      </c>
      <c r="C41041" t="s">
        <v>747</v>
      </c>
      <c r="D41041" s="1">
        <v>44859.750439814816</v>
      </c>
      <c r="E41041" t="s">
        <v>130</v>
      </c>
      <c r="F41041" t="s">
        <v>170532</v>
      </c>
      <c r="G41041" t="s">
        <v>26883</v>
      </c>
      <c r="H41041" t="s">
        <v>11</v>
      </c>
      <c r="I41041" s="1">
        <v>44859.750439814816</v>
      </c>
      <c r="J41041" t="s">
        <v>170533</v>
      </c>
      <c r="K41041" t="s">
        <v>25948</v>
      </c>
      <c r="L41041" t="s">
        <v>25949</v>
      </c>
      <c r="M41041" t="s">
        <v>11</v>
      </c>
      <c r="N41041" t="s">
        <v>11</v>
      </c>
      <c r="O41041" t="s">
        <v>11</v>
      </c>
      <c r="P41041" t="s">
        <v>26272</v>
      </c>
      <c r="Q41041" t="s">
        <v>11</v>
      </c>
      <c r="R41041" t="s">
        <v>747</v>
      </c>
      <c r="S41041" t="s">
        <v>11</v>
      </c>
      <c r="T41041" t="s">
        <v>11</v>
      </c>
      <c r="U41041" t="s">
        <v>11</v>
      </c>
      <c r="V41041" t="s">
        <v>11</v>
      </c>
      <c r="X41041" t="s">
        <v>11</v>
      </c>
      <c r="Y41041" t="s">
        <v>11</v>
      </c>
      <c r="Z41041" t="s">
        <v>11</v>
      </c>
      <c r="AA41041" t="s">
        <v>11</v>
      </c>
      <c r="AB41041" t="s">
        <v>17</v>
      </c>
      <c r="AG41041" s="2"/>
      <c r="AH41041" s="2"/>
      <c r="AI41041" t="s">
        <v>170534</v>
      </c>
    </row>
    <row r="41042" spans="1:35" x14ac:dyDescent="0.35">
      <c r="A41042">
        <v>40223</v>
      </c>
      <c r="B41042" t="s">
        <v>170535</v>
      </c>
      <c r="C41042" t="s">
        <v>66</v>
      </c>
      <c r="D41042" s="1">
        <v>44860.390798611108</v>
      </c>
      <c r="E41042" t="s">
        <v>131</v>
      </c>
      <c r="F41042" t="s">
        <v>170536</v>
      </c>
      <c r="G41042" t="s">
        <v>25954</v>
      </c>
      <c r="H41042" t="s">
        <v>11</v>
      </c>
      <c r="I41042" s="1">
        <v>44860.390798611108</v>
      </c>
      <c r="J41042" t="s">
        <v>170537</v>
      </c>
      <c r="K41042" t="s">
        <v>25948</v>
      </c>
      <c r="L41042" t="s">
        <v>25949</v>
      </c>
      <c r="M41042" t="s">
        <v>11</v>
      </c>
      <c r="N41042" t="s">
        <v>11</v>
      </c>
      <c r="O41042" t="s">
        <v>11</v>
      </c>
      <c r="P41042" t="s">
        <v>25960</v>
      </c>
      <c r="Q41042" t="s">
        <v>11</v>
      </c>
      <c r="R41042" t="s">
        <v>66</v>
      </c>
      <c r="S41042" t="s">
        <v>11</v>
      </c>
      <c r="T41042" t="s">
        <v>11</v>
      </c>
      <c r="U41042" t="s">
        <v>11</v>
      </c>
      <c r="V41042" t="s">
        <v>11</v>
      </c>
      <c r="X41042" t="s">
        <v>11</v>
      </c>
      <c r="Y41042" t="s">
        <v>11</v>
      </c>
      <c r="Z41042" t="s">
        <v>11</v>
      </c>
      <c r="AA41042" t="s">
        <v>11</v>
      </c>
      <c r="AB41042" t="s">
        <v>17</v>
      </c>
      <c r="AG41042" s="2"/>
      <c r="AH41042" s="2"/>
      <c r="AI41042" t="s">
        <v>170538</v>
      </c>
    </row>
    <row r="41043" spans="1:35" x14ac:dyDescent="0.35">
      <c r="A41043">
        <v>40224</v>
      </c>
      <c r="B41043" t="s">
        <v>170539</v>
      </c>
      <c r="C41043" t="s">
        <v>192</v>
      </c>
      <c r="D41043" s="1">
        <v>44860.395497685182</v>
      </c>
      <c r="E41043" t="s">
        <v>1125</v>
      </c>
      <c r="F41043" t="s">
        <v>170540</v>
      </c>
      <c r="G41043" t="s">
        <v>27759</v>
      </c>
      <c r="H41043" t="s">
        <v>11</v>
      </c>
      <c r="I41043" s="1">
        <v>44860.395497685182</v>
      </c>
      <c r="J41043" t="s">
        <v>22279</v>
      </c>
      <c r="K41043" t="s">
        <v>25948</v>
      </c>
      <c r="L41043" t="s">
        <v>25949</v>
      </c>
      <c r="M41043" t="s">
        <v>11</v>
      </c>
      <c r="N41043" t="s">
        <v>11</v>
      </c>
      <c r="O41043" t="s">
        <v>11</v>
      </c>
      <c r="P41043" t="s">
        <v>27761</v>
      </c>
      <c r="Q41043" t="s">
        <v>11</v>
      </c>
      <c r="R41043" t="s">
        <v>192</v>
      </c>
      <c r="S41043" t="s">
        <v>11</v>
      </c>
      <c r="T41043" t="s">
        <v>11</v>
      </c>
      <c r="U41043" t="s">
        <v>11</v>
      </c>
      <c r="V41043" t="s">
        <v>11</v>
      </c>
      <c r="X41043" t="s">
        <v>11</v>
      </c>
      <c r="Y41043" t="s">
        <v>11</v>
      </c>
      <c r="Z41043" t="s">
        <v>11</v>
      </c>
      <c r="AA41043" t="s">
        <v>11</v>
      </c>
      <c r="AB41043" t="s">
        <v>17</v>
      </c>
      <c r="AG41043" s="2"/>
      <c r="AH41043" s="2"/>
      <c r="AI41043" t="s">
        <v>170541</v>
      </c>
    </row>
    <row r="41044" spans="1:35" x14ac:dyDescent="0.35">
      <c r="A41044">
        <v>40225</v>
      </c>
      <c r="B41044" t="s">
        <v>170542</v>
      </c>
      <c r="C41044" t="s">
        <v>66</v>
      </c>
      <c r="D41044" s="1">
        <v>44860.401747685188</v>
      </c>
      <c r="E41044" t="s">
        <v>131</v>
      </c>
      <c r="F41044" t="s">
        <v>170543</v>
      </c>
      <c r="G41044" t="s">
        <v>26432</v>
      </c>
      <c r="H41044" t="s">
        <v>11</v>
      </c>
      <c r="I41044" s="1">
        <v>44860.401747685188</v>
      </c>
      <c r="J41044" t="s">
        <v>170544</v>
      </c>
      <c r="K41044" t="s">
        <v>25948</v>
      </c>
      <c r="L41044" t="s">
        <v>25949</v>
      </c>
      <c r="M41044" t="s">
        <v>11</v>
      </c>
      <c r="N41044" t="s">
        <v>11</v>
      </c>
      <c r="O41044" t="s">
        <v>11</v>
      </c>
      <c r="P41044" t="s">
        <v>25960</v>
      </c>
      <c r="Q41044" t="s">
        <v>11</v>
      </c>
      <c r="R41044" t="s">
        <v>66</v>
      </c>
      <c r="S41044" t="s">
        <v>11</v>
      </c>
      <c r="T41044" t="s">
        <v>11</v>
      </c>
      <c r="U41044" t="s">
        <v>11</v>
      </c>
      <c r="V41044" t="s">
        <v>11</v>
      </c>
      <c r="X41044" t="s">
        <v>11</v>
      </c>
      <c r="Y41044" t="s">
        <v>11</v>
      </c>
      <c r="Z41044" t="s">
        <v>11</v>
      </c>
      <c r="AA41044" t="s">
        <v>11</v>
      </c>
      <c r="AB41044" t="s">
        <v>17</v>
      </c>
      <c r="AG41044" s="2"/>
      <c r="AH41044" s="2"/>
      <c r="AI41044" t="s">
        <v>170545</v>
      </c>
    </row>
    <row r="41045" spans="1:35" x14ac:dyDescent="0.35">
      <c r="A41045">
        <v>40226</v>
      </c>
      <c r="B41045" t="s">
        <v>170546</v>
      </c>
      <c r="C41045" t="s">
        <v>29709</v>
      </c>
      <c r="D41045" s="1">
        <v>44860.40960648148</v>
      </c>
      <c r="E41045" t="s">
        <v>130</v>
      </c>
      <c r="F41045" t="s">
        <v>170547</v>
      </c>
      <c r="G41045" t="s">
        <v>26003</v>
      </c>
      <c r="H41045" t="s">
        <v>11</v>
      </c>
      <c r="I41045" s="1">
        <v>44860.40960648148</v>
      </c>
      <c r="J41045" t="s">
        <v>13753</v>
      </c>
      <c r="K41045" t="s">
        <v>25948</v>
      </c>
      <c r="L41045" t="s">
        <v>25949</v>
      </c>
      <c r="M41045" t="s">
        <v>11</v>
      </c>
      <c r="N41045" t="s">
        <v>11</v>
      </c>
      <c r="O41045" t="s">
        <v>11</v>
      </c>
      <c r="P41045" t="s">
        <v>26006</v>
      </c>
      <c r="Q41045" t="s">
        <v>11</v>
      </c>
      <c r="R41045" t="s">
        <v>29709</v>
      </c>
      <c r="S41045" t="s">
        <v>11</v>
      </c>
      <c r="T41045" t="s">
        <v>11</v>
      </c>
      <c r="U41045" t="s">
        <v>11</v>
      </c>
      <c r="V41045" t="s">
        <v>11</v>
      </c>
      <c r="X41045" t="s">
        <v>11</v>
      </c>
      <c r="Y41045" t="s">
        <v>11</v>
      </c>
      <c r="Z41045" t="s">
        <v>11</v>
      </c>
      <c r="AA41045" t="s">
        <v>11</v>
      </c>
      <c r="AB41045" t="s">
        <v>17</v>
      </c>
      <c r="AG41045" s="2"/>
      <c r="AH41045" s="2"/>
      <c r="AI41045" t="s">
        <v>170548</v>
      </c>
    </row>
    <row r="41046" spans="1:35" x14ac:dyDescent="0.35">
      <c r="A41046">
        <v>40227</v>
      </c>
      <c r="B41046" t="s">
        <v>170549</v>
      </c>
      <c r="C41046" t="s">
        <v>30044</v>
      </c>
      <c r="D41046" s="1">
        <v>44860.4140625</v>
      </c>
      <c r="E41046" t="s">
        <v>25</v>
      </c>
      <c r="F41046" t="s">
        <v>170550</v>
      </c>
      <c r="G41046" t="s">
        <v>26883</v>
      </c>
      <c r="H41046" t="s">
        <v>11</v>
      </c>
      <c r="I41046" s="1">
        <v>44890.436874999999</v>
      </c>
      <c r="J41046" t="s">
        <v>13592</v>
      </c>
      <c r="K41046" t="s">
        <v>25948</v>
      </c>
      <c r="L41046" t="s">
        <v>25949</v>
      </c>
      <c r="M41046" t="s">
        <v>11</v>
      </c>
      <c r="N41046" t="s">
        <v>11</v>
      </c>
      <c r="O41046" t="s">
        <v>11</v>
      </c>
      <c r="P41046" t="s">
        <v>26272</v>
      </c>
      <c r="Q41046" t="s">
        <v>11</v>
      </c>
      <c r="R41046" t="s">
        <v>30044</v>
      </c>
      <c r="S41046" t="s">
        <v>11</v>
      </c>
      <c r="T41046" t="s">
        <v>11</v>
      </c>
      <c r="U41046" t="s">
        <v>11</v>
      </c>
      <c r="V41046" t="s">
        <v>11</v>
      </c>
      <c r="X41046" t="s">
        <v>11</v>
      </c>
      <c r="Y41046" t="s">
        <v>11</v>
      </c>
      <c r="Z41046" t="s">
        <v>11</v>
      </c>
      <c r="AA41046" t="s">
        <v>11</v>
      </c>
      <c r="AB41046" t="s">
        <v>17</v>
      </c>
      <c r="AG41046" s="2"/>
      <c r="AH41046" s="2"/>
      <c r="AI41046" t="s">
        <v>170551</v>
      </c>
    </row>
    <row r="41047" spans="1:35" x14ac:dyDescent="0.35">
      <c r="A41047">
        <v>40228</v>
      </c>
      <c r="B41047" t="s">
        <v>170552</v>
      </c>
      <c r="C41047" t="s">
        <v>141209</v>
      </c>
      <c r="D41047" s="1">
        <v>44860.415995370371</v>
      </c>
      <c r="E41047" t="s">
        <v>49</v>
      </c>
      <c r="F41047" t="s">
        <v>170553</v>
      </c>
      <c r="G41047" t="s">
        <v>25954</v>
      </c>
      <c r="H41047" t="s">
        <v>11</v>
      </c>
      <c r="I41047" s="1">
        <v>44860.415995370371</v>
      </c>
      <c r="J41047" t="s">
        <v>170554</v>
      </c>
      <c r="K41047" t="s">
        <v>25948</v>
      </c>
      <c r="L41047" t="s">
        <v>25949</v>
      </c>
      <c r="M41047" t="s">
        <v>11</v>
      </c>
      <c r="N41047" t="s">
        <v>11</v>
      </c>
      <c r="O41047" t="s">
        <v>11</v>
      </c>
      <c r="P41047" t="s">
        <v>25960</v>
      </c>
      <c r="Q41047" t="s">
        <v>11</v>
      </c>
      <c r="R41047" t="s">
        <v>141209</v>
      </c>
      <c r="S41047" t="s">
        <v>11</v>
      </c>
      <c r="T41047" t="s">
        <v>11</v>
      </c>
      <c r="U41047" t="s">
        <v>11</v>
      </c>
      <c r="V41047" t="s">
        <v>11</v>
      </c>
      <c r="X41047" t="s">
        <v>11</v>
      </c>
      <c r="Y41047" t="s">
        <v>11</v>
      </c>
      <c r="Z41047" t="s">
        <v>11</v>
      </c>
      <c r="AA41047" t="s">
        <v>11</v>
      </c>
      <c r="AB41047" t="s">
        <v>17</v>
      </c>
      <c r="AG41047" s="2"/>
      <c r="AH41047" s="2"/>
      <c r="AI41047" t="s">
        <v>170555</v>
      </c>
    </row>
    <row r="41048" spans="1:35" x14ac:dyDescent="0.35">
      <c r="A41048">
        <v>40229</v>
      </c>
      <c r="B41048" t="s">
        <v>170556</v>
      </c>
      <c r="C41048" t="s">
        <v>170557</v>
      </c>
      <c r="D41048" s="1">
        <v>44860.462210648147</v>
      </c>
      <c r="E41048" t="s">
        <v>1128</v>
      </c>
      <c r="F41048" t="s">
        <v>170558</v>
      </c>
      <c r="G41048" t="s">
        <v>25954</v>
      </c>
      <c r="H41048" t="s">
        <v>11</v>
      </c>
      <c r="I41048" s="1">
        <v>44860.462210648147</v>
      </c>
      <c r="J41048" t="s">
        <v>22815</v>
      </c>
      <c r="K41048" t="s">
        <v>25948</v>
      </c>
      <c r="L41048" t="s">
        <v>25949</v>
      </c>
      <c r="M41048" t="s">
        <v>11</v>
      </c>
      <c r="N41048" t="s">
        <v>11</v>
      </c>
      <c r="O41048" t="s">
        <v>11</v>
      </c>
      <c r="P41048" t="s">
        <v>25960</v>
      </c>
      <c r="Q41048" t="s">
        <v>11</v>
      </c>
      <c r="R41048" t="s">
        <v>170557</v>
      </c>
      <c r="S41048" t="s">
        <v>11</v>
      </c>
      <c r="T41048" t="s">
        <v>11</v>
      </c>
      <c r="U41048" t="s">
        <v>11</v>
      </c>
      <c r="V41048" t="s">
        <v>11</v>
      </c>
      <c r="X41048" t="s">
        <v>11</v>
      </c>
      <c r="Y41048" t="s">
        <v>11</v>
      </c>
      <c r="Z41048" t="s">
        <v>11</v>
      </c>
      <c r="AA41048" t="s">
        <v>11</v>
      </c>
      <c r="AB41048" t="s">
        <v>17</v>
      </c>
      <c r="AG41048" s="2"/>
      <c r="AH41048" s="2"/>
      <c r="AI41048" t="s">
        <v>170559</v>
      </c>
    </row>
    <row r="41049" spans="1:35" x14ac:dyDescent="0.35">
      <c r="A41049">
        <v>40230</v>
      </c>
      <c r="B41049" t="s">
        <v>170560</v>
      </c>
      <c r="C41049" t="s">
        <v>30044</v>
      </c>
      <c r="D41049" s="1">
        <v>44860.466261574074</v>
      </c>
      <c r="E41049" t="s">
        <v>131</v>
      </c>
      <c r="F41049" t="s">
        <v>170561</v>
      </c>
      <c r="G41049" t="s">
        <v>25954</v>
      </c>
      <c r="H41049" t="s">
        <v>11</v>
      </c>
      <c r="I41049" s="1">
        <v>44860.466261574074</v>
      </c>
      <c r="J41049" t="s">
        <v>13599</v>
      </c>
      <c r="K41049" t="s">
        <v>25948</v>
      </c>
      <c r="L41049" t="s">
        <v>25949</v>
      </c>
      <c r="M41049" t="s">
        <v>11</v>
      </c>
      <c r="N41049" t="s">
        <v>11</v>
      </c>
      <c r="O41049" t="s">
        <v>11</v>
      </c>
      <c r="P41049" t="s">
        <v>25960</v>
      </c>
      <c r="Q41049" t="s">
        <v>11</v>
      </c>
      <c r="R41049" t="s">
        <v>30044</v>
      </c>
      <c r="S41049" t="s">
        <v>11</v>
      </c>
      <c r="T41049" t="s">
        <v>11</v>
      </c>
      <c r="U41049" t="s">
        <v>11</v>
      </c>
      <c r="V41049" t="s">
        <v>11</v>
      </c>
      <c r="X41049" t="s">
        <v>11</v>
      </c>
      <c r="Y41049" t="s">
        <v>11</v>
      </c>
      <c r="Z41049" t="s">
        <v>11</v>
      </c>
      <c r="AA41049" t="s">
        <v>11</v>
      </c>
      <c r="AB41049" t="s">
        <v>17</v>
      </c>
      <c r="AG41049" s="2"/>
      <c r="AH41049" s="2"/>
      <c r="AI41049" t="s">
        <v>170562</v>
      </c>
    </row>
    <row r="41050" spans="1:35" x14ac:dyDescent="0.35">
      <c r="A41050">
        <v>40231</v>
      </c>
      <c r="B41050" t="s">
        <v>170563</v>
      </c>
      <c r="C41050" t="s">
        <v>66</v>
      </c>
      <c r="D41050" s="1">
        <v>44860.476284722223</v>
      </c>
      <c r="E41050" t="s">
        <v>47</v>
      </c>
      <c r="F41050" t="s">
        <v>84086</v>
      </c>
      <c r="G41050" t="s">
        <v>31584</v>
      </c>
      <c r="H41050" t="s">
        <v>11</v>
      </c>
      <c r="I41050" s="1">
        <v>44860.476284722223</v>
      </c>
      <c r="J41050" t="s">
        <v>23559</v>
      </c>
      <c r="K41050" t="s">
        <v>25948</v>
      </c>
      <c r="L41050" t="s">
        <v>25949</v>
      </c>
      <c r="M41050" t="s">
        <v>11</v>
      </c>
      <c r="N41050" t="s">
        <v>11</v>
      </c>
      <c r="O41050" t="s">
        <v>11</v>
      </c>
      <c r="P41050" t="s">
        <v>25960</v>
      </c>
      <c r="Q41050" t="s">
        <v>11</v>
      </c>
      <c r="R41050" t="s">
        <v>66</v>
      </c>
      <c r="S41050" t="s">
        <v>11</v>
      </c>
      <c r="T41050" t="s">
        <v>11</v>
      </c>
      <c r="U41050" t="s">
        <v>11</v>
      </c>
      <c r="V41050" t="s">
        <v>11</v>
      </c>
      <c r="X41050" t="s">
        <v>11</v>
      </c>
      <c r="Y41050" t="s">
        <v>11</v>
      </c>
      <c r="Z41050" t="s">
        <v>11</v>
      </c>
      <c r="AA41050" t="s">
        <v>11</v>
      </c>
      <c r="AB41050" t="s">
        <v>17</v>
      </c>
      <c r="AG41050" s="2"/>
      <c r="AH41050" s="2"/>
      <c r="AI41050" t="s">
        <v>11</v>
      </c>
    </row>
    <row r="41051" spans="1:35" x14ac:dyDescent="0.35">
      <c r="A41051">
        <v>40232</v>
      </c>
      <c r="B41051" t="s">
        <v>170564</v>
      </c>
      <c r="C41051" t="s">
        <v>66</v>
      </c>
      <c r="D41051" s="1">
        <v>44860.482847222222</v>
      </c>
      <c r="E41051" t="s">
        <v>47</v>
      </c>
      <c r="F41051" t="s">
        <v>170565</v>
      </c>
      <c r="G41051" t="s">
        <v>79590</v>
      </c>
      <c r="H41051" t="s">
        <v>11</v>
      </c>
      <c r="I41051" s="1">
        <v>44860.482847222222</v>
      </c>
      <c r="J41051" t="s">
        <v>22181</v>
      </c>
      <c r="K41051" t="s">
        <v>25948</v>
      </c>
      <c r="L41051" t="s">
        <v>25949</v>
      </c>
      <c r="M41051" t="s">
        <v>11</v>
      </c>
      <c r="N41051" t="s">
        <v>11</v>
      </c>
      <c r="O41051" t="s">
        <v>11</v>
      </c>
      <c r="P41051" t="s">
        <v>28743</v>
      </c>
      <c r="Q41051" t="s">
        <v>11</v>
      </c>
      <c r="R41051" t="s">
        <v>66</v>
      </c>
      <c r="S41051" t="s">
        <v>11</v>
      </c>
      <c r="T41051" t="s">
        <v>11</v>
      </c>
      <c r="U41051" t="s">
        <v>11</v>
      </c>
      <c r="V41051" t="s">
        <v>11</v>
      </c>
      <c r="X41051" t="s">
        <v>11</v>
      </c>
      <c r="Y41051" t="s">
        <v>11</v>
      </c>
      <c r="Z41051" t="s">
        <v>11</v>
      </c>
      <c r="AA41051" t="s">
        <v>11</v>
      </c>
      <c r="AB41051" t="s">
        <v>17</v>
      </c>
      <c r="AG41051" s="2"/>
      <c r="AH41051" s="2"/>
      <c r="AI41051" t="s">
        <v>170566</v>
      </c>
    </row>
    <row r="41052" spans="1:35" x14ac:dyDescent="0.35">
      <c r="A41052">
        <v>40233</v>
      </c>
      <c r="B41052" t="s">
        <v>170567</v>
      </c>
      <c r="C41052" t="s">
        <v>88462</v>
      </c>
      <c r="D41052" s="1">
        <v>44860.500462962962</v>
      </c>
      <c r="E41052" t="s">
        <v>49</v>
      </c>
      <c r="F41052" t="s">
        <v>170568</v>
      </c>
      <c r="G41052" t="s">
        <v>25954</v>
      </c>
      <c r="H41052" t="s">
        <v>11</v>
      </c>
      <c r="I41052" s="1">
        <v>44860.500462962962</v>
      </c>
      <c r="J41052" t="s">
        <v>13407</v>
      </c>
      <c r="K41052" t="s">
        <v>25948</v>
      </c>
      <c r="L41052" t="s">
        <v>25949</v>
      </c>
      <c r="M41052" t="s">
        <v>11</v>
      </c>
      <c r="N41052" t="s">
        <v>11</v>
      </c>
      <c r="O41052" t="s">
        <v>11</v>
      </c>
      <c r="P41052" t="s">
        <v>25960</v>
      </c>
      <c r="Q41052" t="s">
        <v>11</v>
      </c>
      <c r="R41052" t="s">
        <v>88462</v>
      </c>
      <c r="S41052" t="s">
        <v>11</v>
      </c>
      <c r="T41052" t="s">
        <v>11</v>
      </c>
      <c r="U41052" t="s">
        <v>11</v>
      </c>
      <c r="V41052" t="s">
        <v>11</v>
      </c>
      <c r="X41052" t="s">
        <v>11</v>
      </c>
      <c r="Y41052" t="s">
        <v>11</v>
      </c>
      <c r="Z41052" t="s">
        <v>11</v>
      </c>
      <c r="AA41052" t="s">
        <v>11</v>
      </c>
      <c r="AB41052" t="s">
        <v>17</v>
      </c>
      <c r="AG41052" s="2"/>
      <c r="AH41052" s="2"/>
      <c r="AI41052" t="s">
        <v>170569</v>
      </c>
    </row>
    <row r="41053" spans="1:35" x14ac:dyDescent="0.35">
      <c r="A41053">
        <v>40234</v>
      </c>
      <c r="B41053" t="s">
        <v>170570</v>
      </c>
      <c r="C41053" t="s">
        <v>170571</v>
      </c>
      <c r="D41053" s="1">
        <v>44860.568773148145</v>
      </c>
      <c r="E41053" t="s">
        <v>47</v>
      </c>
      <c r="F41053" t="s">
        <v>170572</v>
      </c>
      <c r="G41053" t="s">
        <v>32150</v>
      </c>
      <c r="H41053" t="s">
        <v>11</v>
      </c>
      <c r="I41053" s="1">
        <v>44860.568773148145</v>
      </c>
      <c r="J41053" t="s">
        <v>13706</v>
      </c>
      <c r="K41053" t="s">
        <v>25948</v>
      </c>
      <c r="L41053" t="s">
        <v>25949</v>
      </c>
      <c r="M41053" t="s">
        <v>11</v>
      </c>
      <c r="N41053" t="s">
        <v>11</v>
      </c>
      <c r="O41053" t="s">
        <v>11</v>
      </c>
      <c r="P41053" t="s">
        <v>25960</v>
      </c>
      <c r="Q41053" t="s">
        <v>11</v>
      </c>
      <c r="R41053" t="s">
        <v>170571</v>
      </c>
      <c r="S41053" t="s">
        <v>11</v>
      </c>
      <c r="T41053" t="s">
        <v>11</v>
      </c>
      <c r="U41053" t="s">
        <v>11</v>
      </c>
      <c r="V41053" t="s">
        <v>11</v>
      </c>
      <c r="X41053" t="s">
        <v>11</v>
      </c>
      <c r="Y41053" t="s">
        <v>11</v>
      </c>
      <c r="Z41053" t="s">
        <v>11</v>
      </c>
      <c r="AA41053" t="s">
        <v>11</v>
      </c>
      <c r="AB41053" t="s">
        <v>17</v>
      </c>
      <c r="AG41053" s="2"/>
      <c r="AH41053" s="2"/>
      <c r="AI41053" t="s">
        <v>170573</v>
      </c>
    </row>
    <row r="41054" spans="1:35" x14ac:dyDescent="0.35">
      <c r="A41054">
        <v>40235</v>
      </c>
      <c r="B41054" t="s">
        <v>170574</v>
      </c>
      <c r="C41054" t="s">
        <v>170571</v>
      </c>
      <c r="D41054" s="1">
        <v>44860.579155092593</v>
      </c>
      <c r="E41054" t="s">
        <v>47</v>
      </c>
      <c r="F41054" t="s">
        <v>170575</v>
      </c>
      <c r="G41054" t="s">
        <v>32150</v>
      </c>
      <c r="H41054" t="s">
        <v>11</v>
      </c>
      <c r="I41054" s="1">
        <v>44860.579155092593</v>
      </c>
      <c r="J41054" t="s">
        <v>13705</v>
      </c>
      <c r="K41054" t="s">
        <v>25948</v>
      </c>
      <c r="L41054" t="s">
        <v>25949</v>
      </c>
      <c r="M41054" t="s">
        <v>11</v>
      </c>
      <c r="N41054" t="s">
        <v>11</v>
      </c>
      <c r="O41054" t="s">
        <v>11</v>
      </c>
      <c r="P41054" t="s">
        <v>25960</v>
      </c>
      <c r="Q41054" t="s">
        <v>11</v>
      </c>
      <c r="R41054" t="s">
        <v>170571</v>
      </c>
      <c r="S41054" t="s">
        <v>11</v>
      </c>
      <c r="T41054" t="s">
        <v>11</v>
      </c>
      <c r="U41054" t="s">
        <v>11</v>
      </c>
      <c r="V41054" t="s">
        <v>11</v>
      </c>
      <c r="X41054" t="s">
        <v>11</v>
      </c>
      <c r="Y41054" t="s">
        <v>11</v>
      </c>
      <c r="Z41054" t="s">
        <v>11</v>
      </c>
      <c r="AA41054" t="s">
        <v>11</v>
      </c>
      <c r="AB41054" t="s">
        <v>17</v>
      </c>
      <c r="AG41054" s="2"/>
      <c r="AH41054" s="2"/>
      <c r="AI41054" t="s">
        <v>170576</v>
      </c>
    </row>
    <row r="41055" spans="1:35" x14ac:dyDescent="0.35">
      <c r="A41055">
        <v>40236</v>
      </c>
      <c r="B41055" t="s">
        <v>170577</v>
      </c>
      <c r="C41055" t="s">
        <v>206</v>
      </c>
      <c r="D41055" s="1">
        <v>44860.579386574071</v>
      </c>
      <c r="E41055" t="s">
        <v>130</v>
      </c>
      <c r="F41055" t="s">
        <v>170578</v>
      </c>
      <c r="G41055" t="s">
        <v>26226</v>
      </c>
      <c r="H41055" t="s">
        <v>11</v>
      </c>
      <c r="I41055" s="1">
        <v>44860.579386574071</v>
      </c>
      <c r="J41055" t="s">
        <v>13321</v>
      </c>
      <c r="K41055" t="s">
        <v>25948</v>
      </c>
      <c r="L41055" t="s">
        <v>25949</v>
      </c>
      <c r="M41055" t="s">
        <v>11</v>
      </c>
      <c r="N41055" t="s">
        <v>11</v>
      </c>
      <c r="O41055" t="s">
        <v>11</v>
      </c>
      <c r="P41055" t="s">
        <v>25960</v>
      </c>
      <c r="Q41055" t="s">
        <v>11</v>
      </c>
      <c r="R41055" t="s">
        <v>206</v>
      </c>
      <c r="S41055" t="s">
        <v>11</v>
      </c>
      <c r="T41055" t="s">
        <v>11</v>
      </c>
      <c r="U41055" t="s">
        <v>11</v>
      </c>
      <c r="V41055" t="s">
        <v>11</v>
      </c>
      <c r="X41055" t="s">
        <v>11</v>
      </c>
      <c r="Y41055" t="s">
        <v>11</v>
      </c>
      <c r="Z41055" t="s">
        <v>11</v>
      </c>
      <c r="AA41055" t="s">
        <v>11</v>
      </c>
      <c r="AB41055" t="s">
        <v>17</v>
      </c>
      <c r="AG41055" s="2"/>
      <c r="AH41055" s="2"/>
      <c r="AI41055" t="s">
        <v>170579</v>
      </c>
    </row>
    <row r="41056" spans="1:35" x14ac:dyDescent="0.35">
      <c r="A41056">
        <v>40237</v>
      </c>
      <c r="B41056" t="s">
        <v>170580</v>
      </c>
      <c r="C41056" t="s">
        <v>36356</v>
      </c>
      <c r="D41056" s="1">
        <v>44860.586967592593</v>
      </c>
      <c r="E41056" t="s">
        <v>131</v>
      </c>
      <c r="F41056" t="s">
        <v>170581</v>
      </c>
      <c r="G41056" t="s">
        <v>25954</v>
      </c>
      <c r="H41056" t="s">
        <v>11</v>
      </c>
      <c r="I41056" s="1">
        <v>44866.579398148147</v>
      </c>
      <c r="J41056" t="s">
        <v>13598</v>
      </c>
      <c r="K41056" t="s">
        <v>25948</v>
      </c>
      <c r="L41056" t="s">
        <v>25949</v>
      </c>
      <c r="M41056" t="s">
        <v>11</v>
      </c>
      <c r="N41056" t="s">
        <v>11</v>
      </c>
      <c r="O41056" t="s">
        <v>11</v>
      </c>
      <c r="P41056" t="s">
        <v>25960</v>
      </c>
      <c r="Q41056" t="s">
        <v>11</v>
      </c>
      <c r="R41056" t="s">
        <v>36356</v>
      </c>
      <c r="S41056" t="s">
        <v>11</v>
      </c>
      <c r="T41056" t="s">
        <v>11</v>
      </c>
      <c r="U41056" t="s">
        <v>11</v>
      </c>
      <c r="V41056" t="s">
        <v>11</v>
      </c>
      <c r="X41056" t="s">
        <v>11</v>
      </c>
      <c r="Y41056" t="s">
        <v>11</v>
      </c>
      <c r="Z41056" t="s">
        <v>11</v>
      </c>
      <c r="AA41056" t="s">
        <v>11</v>
      </c>
      <c r="AB41056" t="s">
        <v>17</v>
      </c>
      <c r="AG41056" s="2"/>
      <c r="AH41056" s="2"/>
      <c r="AI41056" t="s">
        <v>170582</v>
      </c>
    </row>
    <row r="41057" spans="1:35" x14ac:dyDescent="0.35">
      <c r="A41057">
        <v>40238</v>
      </c>
      <c r="B41057" t="s">
        <v>170583</v>
      </c>
      <c r="C41057" t="s">
        <v>170584</v>
      </c>
      <c r="D41057" s="1">
        <v>44860.606481481482</v>
      </c>
      <c r="E41057" t="s">
        <v>403</v>
      </c>
      <c r="F41057" t="s">
        <v>170585</v>
      </c>
      <c r="G41057" t="s">
        <v>26432</v>
      </c>
      <c r="H41057" t="s">
        <v>11</v>
      </c>
      <c r="I41057" s="1">
        <v>44860.606481481482</v>
      </c>
      <c r="J41057" t="s">
        <v>13153</v>
      </c>
      <c r="K41057" t="s">
        <v>25948</v>
      </c>
      <c r="L41057" t="s">
        <v>25949</v>
      </c>
      <c r="M41057" t="s">
        <v>11</v>
      </c>
      <c r="N41057" t="s">
        <v>11</v>
      </c>
      <c r="O41057" t="s">
        <v>11</v>
      </c>
      <c r="P41057" t="s">
        <v>25960</v>
      </c>
      <c r="Q41057" t="s">
        <v>11</v>
      </c>
      <c r="R41057" t="s">
        <v>170584</v>
      </c>
      <c r="S41057" t="s">
        <v>11</v>
      </c>
      <c r="T41057" t="s">
        <v>11</v>
      </c>
      <c r="U41057" t="s">
        <v>11</v>
      </c>
      <c r="V41057" t="s">
        <v>11</v>
      </c>
      <c r="X41057" t="s">
        <v>11</v>
      </c>
      <c r="Y41057" t="s">
        <v>11</v>
      </c>
      <c r="Z41057" t="s">
        <v>11</v>
      </c>
      <c r="AA41057" t="s">
        <v>11</v>
      </c>
      <c r="AB41057" t="s">
        <v>17</v>
      </c>
      <c r="AG41057" s="2"/>
      <c r="AH41057" s="2"/>
      <c r="AI41057" t="s">
        <v>170586</v>
      </c>
    </row>
    <row r="41058" spans="1:35" x14ac:dyDescent="0.35">
      <c r="A41058">
        <v>40239</v>
      </c>
      <c r="B41058" t="s">
        <v>170587</v>
      </c>
      <c r="C41058" t="s">
        <v>170588</v>
      </c>
      <c r="D41058" s="1">
        <v>44860.609629629631</v>
      </c>
      <c r="E41058" t="s">
        <v>389</v>
      </c>
      <c r="F41058" t="s">
        <v>170589</v>
      </c>
      <c r="G41058" t="s">
        <v>25954</v>
      </c>
      <c r="H41058" t="s">
        <v>11</v>
      </c>
      <c r="I41058" s="1">
        <v>44860.609629629631</v>
      </c>
      <c r="J41058" t="s">
        <v>13782</v>
      </c>
      <c r="K41058" t="s">
        <v>25948</v>
      </c>
      <c r="L41058" t="s">
        <v>25949</v>
      </c>
      <c r="M41058" t="s">
        <v>11</v>
      </c>
      <c r="N41058" t="s">
        <v>11</v>
      </c>
      <c r="O41058" t="s">
        <v>11</v>
      </c>
      <c r="P41058" t="s">
        <v>25960</v>
      </c>
      <c r="Q41058" t="s">
        <v>11</v>
      </c>
      <c r="R41058" t="s">
        <v>170588</v>
      </c>
      <c r="S41058" t="s">
        <v>11</v>
      </c>
      <c r="T41058" t="s">
        <v>11</v>
      </c>
      <c r="U41058" t="s">
        <v>11</v>
      </c>
      <c r="V41058" t="s">
        <v>11</v>
      </c>
      <c r="X41058" t="s">
        <v>11</v>
      </c>
      <c r="Y41058" t="s">
        <v>11</v>
      </c>
      <c r="Z41058" t="s">
        <v>11</v>
      </c>
      <c r="AA41058" t="s">
        <v>11</v>
      </c>
      <c r="AB41058" t="s">
        <v>17</v>
      </c>
      <c r="AG41058" s="2"/>
      <c r="AH41058" s="2"/>
      <c r="AI41058" t="s">
        <v>11</v>
      </c>
    </row>
    <row r="41059" spans="1:35" x14ac:dyDescent="0.35">
      <c r="A41059">
        <v>40240</v>
      </c>
      <c r="B41059" t="s">
        <v>170590</v>
      </c>
      <c r="C41059" t="s">
        <v>66</v>
      </c>
      <c r="D41059" s="1">
        <v>44860.628981481481</v>
      </c>
      <c r="E41059" t="s">
        <v>403</v>
      </c>
      <c r="F41059" t="s">
        <v>170591</v>
      </c>
      <c r="G41059" t="s">
        <v>26389</v>
      </c>
      <c r="H41059" t="s">
        <v>11</v>
      </c>
      <c r="I41059" s="1">
        <v>44860.628981481481</v>
      </c>
      <c r="J41059" t="s">
        <v>170592</v>
      </c>
      <c r="K41059" t="s">
        <v>25948</v>
      </c>
      <c r="L41059" t="s">
        <v>25949</v>
      </c>
      <c r="M41059" t="s">
        <v>11</v>
      </c>
      <c r="N41059" t="s">
        <v>11</v>
      </c>
      <c r="O41059" t="s">
        <v>11</v>
      </c>
      <c r="P41059" t="s">
        <v>26340</v>
      </c>
      <c r="Q41059" t="s">
        <v>11</v>
      </c>
      <c r="R41059" t="s">
        <v>66</v>
      </c>
      <c r="S41059" t="s">
        <v>11</v>
      </c>
      <c r="T41059" t="s">
        <v>11</v>
      </c>
      <c r="U41059" t="s">
        <v>11</v>
      </c>
      <c r="V41059" t="s">
        <v>11</v>
      </c>
      <c r="X41059" t="s">
        <v>11</v>
      </c>
      <c r="Y41059" t="s">
        <v>11</v>
      </c>
      <c r="Z41059" t="s">
        <v>11</v>
      </c>
      <c r="AA41059" t="s">
        <v>11</v>
      </c>
      <c r="AB41059" t="s">
        <v>17</v>
      </c>
      <c r="AG41059" s="2"/>
      <c r="AH41059" s="2"/>
      <c r="AI41059" t="s">
        <v>170593</v>
      </c>
    </row>
    <row r="41060" spans="1:35" x14ac:dyDescent="0.35">
      <c r="A41060">
        <v>40241</v>
      </c>
      <c r="B41060" t="s">
        <v>170594</v>
      </c>
      <c r="C41060" t="s">
        <v>170595</v>
      </c>
      <c r="D41060" s="1">
        <v>44860.633576388886</v>
      </c>
      <c r="E41060" t="s">
        <v>47</v>
      </c>
      <c r="F41060" t="s">
        <v>170596</v>
      </c>
      <c r="G41060" t="s">
        <v>25954</v>
      </c>
      <c r="H41060" t="s">
        <v>11</v>
      </c>
      <c r="I41060" s="1">
        <v>44860.633576388886</v>
      </c>
      <c r="J41060" t="s">
        <v>13781</v>
      </c>
      <c r="K41060" t="s">
        <v>25948</v>
      </c>
      <c r="L41060" t="s">
        <v>25949</v>
      </c>
      <c r="M41060" t="s">
        <v>11</v>
      </c>
      <c r="N41060" t="s">
        <v>11</v>
      </c>
      <c r="O41060" t="s">
        <v>11</v>
      </c>
      <c r="P41060" t="s">
        <v>25960</v>
      </c>
      <c r="Q41060" t="s">
        <v>11</v>
      </c>
      <c r="R41060" t="s">
        <v>170595</v>
      </c>
      <c r="S41060" t="s">
        <v>11</v>
      </c>
      <c r="T41060" t="s">
        <v>11</v>
      </c>
      <c r="U41060" t="s">
        <v>11</v>
      </c>
      <c r="V41060" t="s">
        <v>11</v>
      </c>
      <c r="X41060" t="s">
        <v>11</v>
      </c>
      <c r="Y41060" t="s">
        <v>11</v>
      </c>
      <c r="Z41060" t="s">
        <v>11</v>
      </c>
      <c r="AA41060" t="s">
        <v>11</v>
      </c>
      <c r="AB41060" t="s">
        <v>17</v>
      </c>
      <c r="AG41060" s="2"/>
      <c r="AH41060" s="2"/>
      <c r="AI41060" t="s">
        <v>170597</v>
      </c>
    </row>
    <row r="41061" spans="1:35" x14ac:dyDescent="0.35">
      <c r="A41061">
        <v>40242</v>
      </c>
      <c r="B41061" t="s">
        <v>170598</v>
      </c>
      <c r="C41061" t="s">
        <v>170588</v>
      </c>
      <c r="D41061" s="1">
        <v>44860.641331018516</v>
      </c>
      <c r="E41061" t="s">
        <v>389</v>
      </c>
      <c r="F41061" t="s">
        <v>170599</v>
      </c>
      <c r="G41061" t="s">
        <v>25954</v>
      </c>
      <c r="H41061" t="s">
        <v>11</v>
      </c>
      <c r="I41061" s="1">
        <v>44860.641331018516</v>
      </c>
      <c r="J41061" t="s">
        <v>13780</v>
      </c>
      <c r="K41061" t="s">
        <v>25948</v>
      </c>
      <c r="L41061" t="s">
        <v>25949</v>
      </c>
      <c r="M41061" t="s">
        <v>11</v>
      </c>
      <c r="N41061" t="s">
        <v>11</v>
      </c>
      <c r="O41061" t="s">
        <v>11</v>
      </c>
      <c r="P41061" t="s">
        <v>25960</v>
      </c>
      <c r="Q41061" t="s">
        <v>11</v>
      </c>
      <c r="R41061" t="s">
        <v>170588</v>
      </c>
      <c r="S41061" t="s">
        <v>11</v>
      </c>
      <c r="T41061" t="s">
        <v>11</v>
      </c>
      <c r="U41061" t="s">
        <v>11</v>
      </c>
      <c r="V41061" t="s">
        <v>11</v>
      </c>
      <c r="X41061" t="s">
        <v>11</v>
      </c>
      <c r="Y41061" t="s">
        <v>11</v>
      </c>
      <c r="Z41061" t="s">
        <v>11</v>
      </c>
      <c r="AA41061" t="s">
        <v>11</v>
      </c>
      <c r="AB41061" t="s">
        <v>17</v>
      </c>
      <c r="AG41061" s="2"/>
      <c r="AH41061" s="2"/>
      <c r="AI41061" t="s">
        <v>11</v>
      </c>
    </row>
    <row r="41062" spans="1:35" x14ac:dyDescent="0.35">
      <c r="A41062">
        <v>40243</v>
      </c>
      <c r="B41062" t="s">
        <v>170600</v>
      </c>
      <c r="C41062" t="s">
        <v>66</v>
      </c>
      <c r="D41062" s="1">
        <v>44860.672175925924</v>
      </c>
      <c r="E41062" t="s">
        <v>403</v>
      </c>
      <c r="F41062" t="s">
        <v>170601</v>
      </c>
      <c r="G41062" t="s">
        <v>37908</v>
      </c>
      <c r="H41062" t="s">
        <v>11</v>
      </c>
      <c r="I41062" s="1">
        <v>44860.672175925924</v>
      </c>
      <c r="J41062" t="s">
        <v>170602</v>
      </c>
      <c r="K41062" t="s">
        <v>25948</v>
      </c>
      <c r="L41062" t="s">
        <v>25949</v>
      </c>
      <c r="M41062" t="s">
        <v>11</v>
      </c>
      <c r="N41062" t="s">
        <v>11</v>
      </c>
      <c r="O41062" t="s">
        <v>11</v>
      </c>
      <c r="P41062" t="s">
        <v>28013</v>
      </c>
      <c r="Q41062" t="s">
        <v>11</v>
      </c>
      <c r="R41062" t="s">
        <v>66</v>
      </c>
      <c r="S41062" t="s">
        <v>11</v>
      </c>
      <c r="T41062" t="s">
        <v>11</v>
      </c>
      <c r="U41062" t="s">
        <v>11</v>
      </c>
      <c r="V41062" t="s">
        <v>11</v>
      </c>
      <c r="X41062" t="s">
        <v>11</v>
      </c>
      <c r="Y41062" t="s">
        <v>11</v>
      </c>
      <c r="Z41062" t="s">
        <v>11</v>
      </c>
      <c r="AA41062" t="s">
        <v>11</v>
      </c>
      <c r="AB41062" t="s">
        <v>17</v>
      </c>
      <c r="AG41062" s="2"/>
      <c r="AH41062" s="2"/>
      <c r="AI41062" t="s">
        <v>170603</v>
      </c>
    </row>
    <row r="41063" spans="1:35" x14ac:dyDescent="0.35">
      <c r="A41063">
        <v>40244</v>
      </c>
      <c r="B41063" t="s">
        <v>170604</v>
      </c>
      <c r="C41063" t="s">
        <v>55652</v>
      </c>
      <c r="D41063" s="1">
        <v>44860.673634259256</v>
      </c>
      <c r="E41063" t="s">
        <v>25</v>
      </c>
      <c r="F41063" t="s">
        <v>170605</v>
      </c>
      <c r="G41063" t="s">
        <v>25954</v>
      </c>
      <c r="H41063" t="s">
        <v>11</v>
      </c>
      <c r="I41063" s="1">
        <v>44860.673634259256</v>
      </c>
      <c r="J41063" t="s">
        <v>13757</v>
      </c>
      <c r="K41063" t="s">
        <v>25948</v>
      </c>
      <c r="L41063" t="s">
        <v>25949</v>
      </c>
      <c r="M41063" t="s">
        <v>11</v>
      </c>
      <c r="N41063" t="s">
        <v>11</v>
      </c>
      <c r="O41063" t="s">
        <v>11</v>
      </c>
      <c r="P41063" t="s">
        <v>25960</v>
      </c>
      <c r="Q41063" t="s">
        <v>11</v>
      </c>
      <c r="R41063" t="s">
        <v>55652</v>
      </c>
      <c r="S41063" t="s">
        <v>11</v>
      </c>
      <c r="T41063" t="s">
        <v>11</v>
      </c>
      <c r="U41063" t="s">
        <v>11</v>
      </c>
      <c r="V41063" t="s">
        <v>11</v>
      </c>
      <c r="X41063" t="s">
        <v>11</v>
      </c>
      <c r="Y41063" t="s">
        <v>11</v>
      </c>
      <c r="Z41063" t="s">
        <v>11</v>
      </c>
      <c r="AA41063" t="s">
        <v>11</v>
      </c>
      <c r="AB41063" t="s">
        <v>17</v>
      </c>
      <c r="AG41063" s="2"/>
      <c r="AH41063" s="2"/>
      <c r="AI41063" t="s">
        <v>170606</v>
      </c>
    </row>
    <row r="41064" spans="1:35" x14ac:dyDescent="0.35">
      <c r="A41064">
        <v>40245</v>
      </c>
      <c r="B41064" t="s">
        <v>170607</v>
      </c>
      <c r="C41064" t="s">
        <v>154</v>
      </c>
      <c r="D41064" s="1">
        <v>44860.676145833335</v>
      </c>
      <c r="E41064" t="s">
        <v>49</v>
      </c>
      <c r="F41064" t="s">
        <v>170608</v>
      </c>
      <c r="G41064" t="s">
        <v>27037</v>
      </c>
      <c r="H41064" t="s">
        <v>11</v>
      </c>
      <c r="I41064" s="1">
        <v>44860.676145833335</v>
      </c>
      <c r="J41064" t="s">
        <v>13687</v>
      </c>
      <c r="K41064" t="s">
        <v>25948</v>
      </c>
      <c r="L41064" t="s">
        <v>25949</v>
      </c>
      <c r="M41064" t="s">
        <v>11</v>
      </c>
      <c r="N41064" t="s">
        <v>11</v>
      </c>
      <c r="O41064" t="s">
        <v>11</v>
      </c>
      <c r="P41064" t="s">
        <v>25960</v>
      </c>
      <c r="Q41064" t="s">
        <v>11</v>
      </c>
      <c r="R41064" t="s">
        <v>154</v>
      </c>
      <c r="S41064" t="s">
        <v>11</v>
      </c>
      <c r="T41064" t="s">
        <v>11</v>
      </c>
      <c r="U41064" t="s">
        <v>11</v>
      </c>
      <c r="V41064" t="s">
        <v>11</v>
      </c>
      <c r="X41064" t="s">
        <v>11</v>
      </c>
      <c r="Y41064" t="s">
        <v>11</v>
      </c>
      <c r="Z41064" t="s">
        <v>11</v>
      </c>
      <c r="AA41064" t="s">
        <v>11</v>
      </c>
      <c r="AB41064" t="s">
        <v>17</v>
      </c>
      <c r="AG41064" s="2"/>
      <c r="AH41064" s="2"/>
      <c r="AI41064" t="s">
        <v>170609</v>
      </c>
    </row>
    <row r="41065" spans="1:35" x14ac:dyDescent="0.35">
      <c r="A41065">
        <v>40246</v>
      </c>
      <c r="B41065" t="s">
        <v>170610</v>
      </c>
      <c r="C41065" t="s">
        <v>170611</v>
      </c>
      <c r="D41065" s="1">
        <v>44860.683703703704</v>
      </c>
      <c r="E41065" t="s">
        <v>1128</v>
      </c>
      <c r="F41065" t="s">
        <v>170612</v>
      </c>
      <c r="G41065" t="s">
        <v>44619</v>
      </c>
      <c r="H41065" t="s">
        <v>11</v>
      </c>
      <c r="I41065" s="1">
        <v>44860.683703703704</v>
      </c>
      <c r="J41065" t="s">
        <v>170613</v>
      </c>
      <c r="K41065" t="s">
        <v>25948</v>
      </c>
      <c r="L41065" t="s">
        <v>25949</v>
      </c>
      <c r="M41065" t="s">
        <v>11</v>
      </c>
      <c r="N41065" t="s">
        <v>11</v>
      </c>
      <c r="O41065" t="s">
        <v>11</v>
      </c>
      <c r="P41065" t="s">
        <v>11</v>
      </c>
      <c r="Q41065" t="s">
        <v>11</v>
      </c>
      <c r="R41065" t="s">
        <v>170611</v>
      </c>
      <c r="S41065" t="s">
        <v>11</v>
      </c>
      <c r="T41065" t="s">
        <v>11</v>
      </c>
      <c r="U41065" t="s">
        <v>11</v>
      </c>
      <c r="V41065" t="s">
        <v>11</v>
      </c>
      <c r="X41065" t="s">
        <v>11</v>
      </c>
      <c r="Y41065" t="s">
        <v>11</v>
      </c>
      <c r="Z41065" t="s">
        <v>11</v>
      </c>
      <c r="AA41065" t="s">
        <v>11</v>
      </c>
      <c r="AB41065" t="s">
        <v>17</v>
      </c>
      <c r="AG41065" s="2"/>
      <c r="AH41065" s="2"/>
      <c r="AI41065" t="s">
        <v>170614</v>
      </c>
    </row>
    <row r="41066" spans="1:35" x14ac:dyDescent="0.35">
      <c r="A41066">
        <v>40247</v>
      </c>
      <c r="B41066" t="s">
        <v>170615</v>
      </c>
      <c r="C41066" t="s">
        <v>747</v>
      </c>
      <c r="D41066" s="1">
        <v>44860.691979166666</v>
      </c>
      <c r="E41066" t="s">
        <v>403</v>
      </c>
      <c r="F41066" t="s">
        <v>170616</v>
      </c>
      <c r="G41066" t="s">
        <v>25954</v>
      </c>
      <c r="H41066" t="s">
        <v>11</v>
      </c>
      <c r="I41066" s="1">
        <v>44860.691979166666</v>
      </c>
      <c r="J41066" t="s">
        <v>170617</v>
      </c>
      <c r="K41066" t="s">
        <v>25948</v>
      </c>
      <c r="L41066" t="s">
        <v>25949</v>
      </c>
      <c r="M41066" t="s">
        <v>11</v>
      </c>
      <c r="N41066" t="s">
        <v>11</v>
      </c>
      <c r="O41066" t="s">
        <v>11</v>
      </c>
      <c r="P41066" t="s">
        <v>25960</v>
      </c>
      <c r="Q41066" t="s">
        <v>11</v>
      </c>
      <c r="R41066" t="s">
        <v>747</v>
      </c>
      <c r="S41066" t="s">
        <v>11</v>
      </c>
      <c r="T41066" t="s">
        <v>11</v>
      </c>
      <c r="U41066" t="s">
        <v>11</v>
      </c>
      <c r="V41066" t="s">
        <v>11</v>
      </c>
      <c r="X41066" t="s">
        <v>11</v>
      </c>
      <c r="Y41066" t="s">
        <v>11</v>
      </c>
      <c r="Z41066" t="s">
        <v>11</v>
      </c>
      <c r="AA41066" t="s">
        <v>11</v>
      </c>
      <c r="AB41066" t="s">
        <v>17</v>
      </c>
      <c r="AG41066" s="2"/>
      <c r="AH41066" s="2"/>
      <c r="AI41066" t="s">
        <v>170618</v>
      </c>
    </row>
    <row r="41067" spans="1:35" x14ac:dyDescent="0.35">
      <c r="A41067">
        <v>40248</v>
      </c>
      <c r="B41067" t="s">
        <v>170619</v>
      </c>
      <c r="C41067" t="s">
        <v>50189</v>
      </c>
      <c r="D41067" s="1">
        <v>44860.722083333334</v>
      </c>
      <c r="E41067" t="s">
        <v>1128</v>
      </c>
      <c r="F41067" t="s">
        <v>170620</v>
      </c>
      <c r="G41067" t="s">
        <v>99621</v>
      </c>
      <c r="H41067" t="s">
        <v>11</v>
      </c>
      <c r="I41067" s="1">
        <v>44860.722083333334</v>
      </c>
      <c r="J41067" t="s">
        <v>14352</v>
      </c>
      <c r="K41067" t="s">
        <v>25948</v>
      </c>
      <c r="L41067" t="s">
        <v>25949</v>
      </c>
      <c r="M41067" t="s">
        <v>11</v>
      </c>
      <c r="N41067" t="s">
        <v>11</v>
      </c>
      <c r="O41067" t="s">
        <v>11</v>
      </c>
      <c r="P41067" t="s">
        <v>29087</v>
      </c>
      <c r="Q41067" t="s">
        <v>11</v>
      </c>
      <c r="R41067" t="s">
        <v>50189</v>
      </c>
      <c r="S41067" t="s">
        <v>11</v>
      </c>
      <c r="T41067" t="s">
        <v>11</v>
      </c>
      <c r="U41067" t="s">
        <v>11</v>
      </c>
      <c r="V41067" t="s">
        <v>11</v>
      </c>
      <c r="X41067" t="s">
        <v>11</v>
      </c>
      <c r="Y41067" t="s">
        <v>11</v>
      </c>
      <c r="Z41067" t="s">
        <v>11</v>
      </c>
      <c r="AA41067" t="s">
        <v>11</v>
      </c>
      <c r="AB41067" t="s">
        <v>17</v>
      </c>
      <c r="AG41067" s="2"/>
      <c r="AH41067" s="2"/>
      <c r="AI41067" t="s">
        <v>170621</v>
      </c>
    </row>
    <row r="41068" spans="1:35" x14ac:dyDescent="0.35">
      <c r="A41068">
        <v>40249</v>
      </c>
      <c r="B41068" t="s">
        <v>170622</v>
      </c>
      <c r="C41068" t="s">
        <v>62574</v>
      </c>
      <c r="D41068" s="1">
        <v>44860.739131944443</v>
      </c>
      <c r="E41068" t="s">
        <v>13459</v>
      </c>
      <c r="F41068" t="s">
        <v>170623</v>
      </c>
      <c r="G41068" t="s">
        <v>27367</v>
      </c>
      <c r="H41068" t="s">
        <v>11</v>
      </c>
      <c r="I41068" s="1">
        <v>44860.739131944443</v>
      </c>
      <c r="J41068" t="s">
        <v>13477</v>
      </c>
      <c r="K41068" t="s">
        <v>25948</v>
      </c>
      <c r="L41068" t="s">
        <v>25949</v>
      </c>
      <c r="M41068" t="s">
        <v>11</v>
      </c>
      <c r="N41068" t="s">
        <v>11</v>
      </c>
      <c r="O41068" t="s">
        <v>11</v>
      </c>
      <c r="P41068" t="s">
        <v>25960</v>
      </c>
      <c r="Q41068" t="s">
        <v>11</v>
      </c>
      <c r="R41068" t="s">
        <v>62574</v>
      </c>
      <c r="S41068" t="s">
        <v>11</v>
      </c>
      <c r="T41068" t="s">
        <v>11</v>
      </c>
      <c r="U41068" t="s">
        <v>11</v>
      </c>
      <c r="V41068" t="s">
        <v>11</v>
      </c>
      <c r="X41068" t="s">
        <v>11</v>
      </c>
      <c r="Y41068" t="s">
        <v>11</v>
      </c>
      <c r="Z41068" t="s">
        <v>11</v>
      </c>
      <c r="AA41068" t="s">
        <v>11</v>
      </c>
      <c r="AB41068" t="s">
        <v>17</v>
      </c>
      <c r="AG41068" s="2"/>
      <c r="AH41068" s="2"/>
      <c r="AI41068" t="s">
        <v>170624</v>
      </c>
    </row>
    <row r="41069" spans="1:35" x14ac:dyDescent="0.35">
      <c r="A41069">
        <v>40250</v>
      </c>
      <c r="B41069" t="s">
        <v>170625</v>
      </c>
      <c r="C41069" t="s">
        <v>79602</v>
      </c>
      <c r="D41069" s="1">
        <v>44860.752291666664</v>
      </c>
      <c r="E41069" t="s">
        <v>1128</v>
      </c>
      <c r="F41069" t="s">
        <v>121331</v>
      </c>
      <c r="G41069" t="s">
        <v>26794</v>
      </c>
      <c r="H41069" t="s">
        <v>11</v>
      </c>
      <c r="I41069" s="1">
        <v>44860.752291666664</v>
      </c>
      <c r="J41069" t="s">
        <v>13136</v>
      </c>
      <c r="K41069" t="s">
        <v>25948</v>
      </c>
      <c r="L41069" t="s">
        <v>25949</v>
      </c>
      <c r="M41069" t="s">
        <v>11</v>
      </c>
      <c r="N41069" t="s">
        <v>11</v>
      </c>
      <c r="O41069" t="s">
        <v>11</v>
      </c>
      <c r="P41069" t="s">
        <v>11</v>
      </c>
      <c r="Q41069" t="s">
        <v>11</v>
      </c>
      <c r="R41069" t="s">
        <v>79602</v>
      </c>
      <c r="S41069" t="s">
        <v>11</v>
      </c>
      <c r="T41069" t="s">
        <v>11</v>
      </c>
      <c r="U41069" t="s">
        <v>11</v>
      </c>
      <c r="V41069" t="s">
        <v>11</v>
      </c>
      <c r="X41069" t="s">
        <v>11</v>
      </c>
      <c r="Y41069" t="s">
        <v>11</v>
      </c>
      <c r="Z41069" t="s">
        <v>11</v>
      </c>
      <c r="AA41069" t="s">
        <v>11</v>
      </c>
      <c r="AB41069" t="s">
        <v>17</v>
      </c>
      <c r="AG41069" s="2"/>
      <c r="AH41069" s="2"/>
      <c r="AI41069" t="s">
        <v>170626</v>
      </c>
    </row>
    <row r="41070" spans="1:35" x14ac:dyDescent="0.35">
      <c r="A41070">
        <v>40251</v>
      </c>
      <c r="B41070" t="s">
        <v>170627</v>
      </c>
      <c r="C41070" t="s">
        <v>170628</v>
      </c>
      <c r="D41070" s="1">
        <v>44860.753750000003</v>
      </c>
      <c r="E41070" t="s">
        <v>13459</v>
      </c>
      <c r="F41070" t="s">
        <v>170629</v>
      </c>
      <c r="G41070" t="s">
        <v>27367</v>
      </c>
      <c r="H41070" t="s">
        <v>25976</v>
      </c>
      <c r="I41070" s="1">
        <v>44861.586423611108</v>
      </c>
      <c r="J41070" t="s">
        <v>13476</v>
      </c>
      <c r="K41070" t="s">
        <v>25988</v>
      </c>
      <c r="L41070" t="s">
        <v>170630</v>
      </c>
      <c r="M41070" t="s">
        <v>25958</v>
      </c>
      <c r="N41070" t="s">
        <v>25959</v>
      </c>
      <c r="O41070" t="s">
        <v>8</v>
      </c>
      <c r="P41070" t="s">
        <v>25960</v>
      </c>
      <c r="Q41070" t="s">
        <v>11</v>
      </c>
      <c r="R41070" t="s">
        <v>170628</v>
      </c>
      <c r="S41070" t="s">
        <v>25961</v>
      </c>
      <c r="T41070" t="s">
        <v>11</v>
      </c>
      <c r="U41070" t="s">
        <v>11</v>
      </c>
      <c r="V41070" t="s">
        <v>11</v>
      </c>
      <c r="W41070">
        <v>1480</v>
      </c>
      <c r="X41070" t="s">
        <v>11</v>
      </c>
      <c r="Y41070" t="s">
        <v>39</v>
      </c>
      <c r="Z41070" t="s">
        <v>26</v>
      </c>
      <c r="AA41070" t="s">
        <v>20</v>
      </c>
      <c r="AB41070" t="s">
        <v>17</v>
      </c>
      <c r="AG41070" s="2"/>
      <c r="AH41070" s="2"/>
      <c r="AI41070" t="s">
        <v>170631</v>
      </c>
    </row>
    <row r="41071" spans="1:35" x14ac:dyDescent="0.35">
      <c r="A41071">
        <v>40252</v>
      </c>
      <c r="B41071" t="s">
        <v>170632</v>
      </c>
      <c r="C41071" t="s">
        <v>11</v>
      </c>
      <c r="D41071" s="1">
        <v>44860.827523148146</v>
      </c>
      <c r="E41071" t="s">
        <v>26021</v>
      </c>
      <c r="F41071" t="s">
        <v>170633</v>
      </c>
      <c r="G41071" t="s">
        <v>32150</v>
      </c>
      <c r="H41071" t="s">
        <v>25976</v>
      </c>
      <c r="I41071" s="1">
        <v>44860.827523148146</v>
      </c>
      <c r="J41071" t="s">
        <v>12545</v>
      </c>
      <c r="K41071" t="s">
        <v>27503</v>
      </c>
      <c r="L41071" t="s">
        <v>170634</v>
      </c>
      <c r="M41071" t="s">
        <v>25995</v>
      </c>
      <c r="N41071" t="s">
        <v>25979</v>
      </c>
      <c r="O41071" t="s">
        <v>8</v>
      </c>
      <c r="P41071" t="s">
        <v>25960</v>
      </c>
      <c r="Q41071" t="s">
        <v>11</v>
      </c>
      <c r="R41071" t="s">
        <v>11</v>
      </c>
      <c r="S41071" t="s">
        <v>41403</v>
      </c>
      <c r="T41071" t="s">
        <v>11</v>
      </c>
      <c r="U41071" t="s">
        <v>11</v>
      </c>
      <c r="V41071" t="s">
        <v>11</v>
      </c>
      <c r="W41071">
        <v>2700</v>
      </c>
      <c r="X41071" t="s">
        <v>11</v>
      </c>
      <c r="Y41071" t="s">
        <v>14</v>
      </c>
      <c r="Z41071" t="s">
        <v>15</v>
      </c>
      <c r="AA41071" t="s">
        <v>26</v>
      </c>
      <c r="AB41071" t="s">
        <v>17</v>
      </c>
      <c r="AC41071" t="s">
        <v>11</v>
      </c>
      <c r="AD41071" t="s">
        <v>26543</v>
      </c>
      <c r="AE41071">
        <v>2019</v>
      </c>
      <c r="AG41071" s="2"/>
      <c r="AH41071" s="2"/>
      <c r="AI41071" t="s">
        <v>170635</v>
      </c>
    </row>
    <row r="41072" spans="1:35" x14ac:dyDescent="0.35">
      <c r="A41072">
        <v>40253</v>
      </c>
      <c r="B41072" t="s">
        <v>170636</v>
      </c>
      <c r="C41072" t="s">
        <v>280</v>
      </c>
      <c r="D41072" s="1">
        <v>44861.3746875</v>
      </c>
      <c r="E41072" t="s">
        <v>131</v>
      </c>
      <c r="F41072" t="s">
        <v>170637</v>
      </c>
      <c r="G41072" t="s">
        <v>25954</v>
      </c>
      <c r="H41072" t="s">
        <v>11</v>
      </c>
      <c r="I41072" s="1">
        <v>45023.468865740739</v>
      </c>
      <c r="J41072" t="s">
        <v>12836</v>
      </c>
      <c r="K41072" t="s">
        <v>25948</v>
      </c>
      <c r="L41072" t="s">
        <v>25949</v>
      </c>
      <c r="M41072" t="s">
        <v>11</v>
      </c>
      <c r="N41072" t="s">
        <v>11</v>
      </c>
      <c r="O41072" t="s">
        <v>11</v>
      </c>
      <c r="P41072" t="s">
        <v>25960</v>
      </c>
      <c r="Q41072" t="s">
        <v>11</v>
      </c>
      <c r="R41072" t="s">
        <v>280</v>
      </c>
      <c r="S41072" t="s">
        <v>11</v>
      </c>
      <c r="T41072" t="s">
        <v>11</v>
      </c>
      <c r="U41072" t="s">
        <v>11</v>
      </c>
      <c r="V41072" t="s">
        <v>11</v>
      </c>
      <c r="X41072" t="s">
        <v>11</v>
      </c>
      <c r="Y41072" t="s">
        <v>11</v>
      </c>
      <c r="Z41072" t="s">
        <v>11</v>
      </c>
      <c r="AA41072" t="s">
        <v>11</v>
      </c>
      <c r="AB41072" t="s">
        <v>17</v>
      </c>
      <c r="AG41072" s="2"/>
      <c r="AH41072" s="2"/>
      <c r="AI41072" t="s">
        <v>170638</v>
      </c>
    </row>
    <row r="41073" spans="1:35" x14ac:dyDescent="0.35">
      <c r="A41073">
        <v>40254</v>
      </c>
      <c r="B41073" t="s">
        <v>170639</v>
      </c>
      <c r="C41073" t="s">
        <v>170640</v>
      </c>
      <c r="D41073" s="1">
        <v>44861.379444444443</v>
      </c>
      <c r="E41073" t="s">
        <v>131</v>
      </c>
      <c r="F41073" t="s">
        <v>170641</v>
      </c>
      <c r="G41073" t="s">
        <v>26883</v>
      </c>
      <c r="H41073" t="s">
        <v>11</v>
      </c>
      <c r="I41073" s="1">
        <v>44861.379444444443</v>
      </c>
      <c r="J41073" t="s">
        <v>13764</v>
      </c>
      <c r="K41073" t="s">
        <v>25948</v>
      </c>
      <c r="L41073" t="s">
        <v>25949</v>
      </c>
      <c r="M41073" t="s">
        <v>11</v>
      </c>
      <c r="N41073" t="s">
        <v>11</v>
      </c>
      <c r="O41073" t="s">
        <v>11</v>
      </c>
      <c r="P41073" t="s">
        <v>26272</v>
      </c>
      <c r="Q41073" t="s">
        <v>11</v>
      </c>
      <c r="R41073" t="s">
        <v>170640</v>
      </c>
      <c r="S41073" t="s">
        <v>11</v>
      </c>
      <c r="T41073" t="s">
        <v>11</v>
      </c>
      <c r="U41073" t="s">
        <v>11</v>
      </c>
      <c r="V41073" t="s">
        <v>11</v>
      </c>
      <c r="X41073" t="s">
        <v>11</v>
      </c>
      <c r="Y41073" t="s">
        <v>11</v>
      </c>
      <c r="Z41073" t="s">
        <v>11</v>
      </c>
      <c r="AA41073" t="s">
        <v>11</v>
      </c>
      <c r="AB41073" t="s">
        <v>17</v>
      </c>
      <c r="AG41073" s="2"/>
      <c r="AH41073" s="2"/>
      <c r="AI41073" t="s">
        <v>170642</v>
      </c>
    </row>
    <row r="41074" spans="1:35" x14ac:dyDescent="0.35">
      <c r="A41074">
        <v>40255</v>
      </c>
      <c r="B41074" t="s">
        <v>170643</v>
      </c>
      <c r="C41074" t="s">
        <v>31290</v>
      </c>
      <c r="D41074" s="1">
        <v>44861.382106481484</v>
      </c>
      <c r="E41074" t="s">
        <v>47</v>
      </c>
      <c r="F41074" t="s">
        <v>170644</v>
      </c>
      <c r="G41074" t="s">
        <v>29376</v>
      </c>
      <c r="H41074" t="s">
        <v>11</v>
      </c>
      <c r="I41074" s="1">
        <v>44861.382106481484</v>
      </c>
      <c r="J41074" t="s">
        <v>11755</v>
      </c>
      <c r="K41074" t="s">
        <v>25948</v>
      </c>
      <c r="L41074" t="s">
        <v>25949</v>
      </c>
      <c r="M41074" t="s">
        <v>11</v>
      </c>
      <c r="N41074" t="s">
        <v>11</v>
      </c>
      <c r="O41074" t="s">
        <v>11</v>
      </c>
      <c r="P41074" t="s">
        <v>28743</v>
      </c>
      <c r="Q41074" t="s">
        <v>11</v>
      </c>
      <c r="R41074" t="s">
        <v>31290</v>
      </c>
      <c r="S41074" t="s">
        <v>11</v>
      </c>
      <c r="T41074" t="s">
        <v>11</v>
      </c>
      <c r="U41074" t="s">
        <v>11</v>
      </c>
      <c r="V41074" t="s">
        <v>11</v>
      </c>
      <c r="X41074" t="s">
        <v>11</v>
      </c>
      <c r="Y41074" t="s">
        <v>11</v>
      </c>
      <c r="Z41074" t="s">
        <v>11</v>
      </c>
      <c r="AA41074" t="s">
        <v>11</v>
      </c>
      <c r="AB41074" t="s">
        <v>17</v>
      </c>
      <c r="AG41074" s="2"/>
      <c r="AH41074" s="2"/>
      <c r="AI41074" t="s">
        <v>170645</v>
      </c>
    </row>
    <row r="41075" spans="1:35" x14ac:dyDescent="0.35">
      <c r="A41075">
        <v>40256</v>
      </c>
      <c r="B41075" t="s">
        <v>170646</v>
      </c>
      <c r="C41075" t="s">
        <v>31290</v>
      </c>
      <c r="D41075" s="1">
        <v>44861.387719907405</v>
      </c>
      <c r="E41075" t="s">
        <v>47</v>
      </c>
      <c r="F41075" t="s">
        <v>170647</v>
      </c>
      <c r="G41075" t="s">
        <v>29376</v>
      </c>
      <c r="H41075" t="s">
        <v>11</v>
      </c>
      <c r="I41075" s="1">
        <v>44861.387719907405</v>
      </c>
      <c r="J41075" t="s">
        <v>11754</v>
      </c>
      <c r="K41075" t="s">
        <v>25948</v>
      </c>
      <c r="L41075" t="s">
        <v>25949</v>
      </c>
      <c r="M41075" t="s">
        <v>11</v>
      </c>
      <c r="N41075" t="s">
        <v>11</v>
      </c>
      <c r="O41075" t="s">
        <v>11</v>
      </c>
      <c r="P41075" t="s">
        <v>28743</v>
      </c>
      <c r="Q41075" t="s">
        <v>11</v>
      </c>
      <c r="R41075" t="s">
        <v>31290</v>
      </c>
      <c r="S41075" t="s">
        <v>11</v>
      </c>
      <c r="T41075" t="s">
        <v>11</v>
      </c>
      <c r="U41075" t="s">
        <v>11</v>
      </c>
      <c r="V41075" t="s">
        <v>11</v>
      </c>
      <c r="X41075" t="s">
        <v>11</v>
      </c>
      <c r="Y41075" t="s">
        <v>11</v>
      </c>
      <c r="Z41075" t="s">
        <v>11</v>
      </c>
      <c r="AA41075" t="s">
        <v>11</v>
      </c>
      <c r="AB41075" t="s">
        <v>17</v>
      </c>
      <c r="AG41075" s="2"/>
      <c r="AH41075" s="2"/>
      <c r="AI41075" t="s">
        <v>170648</v>
      </c>
    </row>
    <row r="41076" spans="1:35" x14ac:dyDescent="0.35">
      <c r="A41076">
        <v>40257</v>
      </c>
      <c r="B41076" t="s">
        <v>170649</v>
      </c>
      <c r="C41076" t="s">
        <v>31290</v>
      </c>
      <c r="D41076" s="1">
        <v>44861.389097222222</v>
      </c>
      <c r="E41076" t="s">
        <v>47</v>
      </c>
      <c r="F41076" t="s">
        <v>170650</v>
      </c>
      <c r="G41076" t="s">
        <v>26883</v>
      </c>
      <c r="H41076" t="s">
        <v>11</v>
      </c>
      <c r="I41076" s="1">
        <v>44861.389097222222</v>
      </c>
      <c r="J41076" t="s">
        <v>11753</v>
      </c>
      <c r="K41076" t="s">
        <v>25948</v>
      </c>
      <c r="L41076" t="s">
        <v>25949</v>
      </c>
      <c r="M41076" t="s">
        <v>11</v>
      </c>
      <c r="N41076" t="s">
        <v>11</v>
      </c>
      <c r="O41076" t="s">
        <v>11</v>
      </c>
      <c r="P41076" t="s">
        <v>26272</v>
      </c>
      <c r="Q41076" t="s">
        <v>11</v>
      </c>
      <c r="R41076" t="s">
        <v>31290</v>
      </c>
      <c r="S41076" t="s">
        <v>11</v>
      </c>
      <c r="T41076" t="s">
        <v>11</v>
      </c>
      <c r="U41076" t="s">
        <v>11</v>
      </c>
      <c r="V41076" t="s">
        <v>11</v>
      </c>
      <c r="X41076" t="s">
        <v>11</v>
      </c>
      <c r="Y41076" t="s">
        <v>11</v>
      </c>
      <c r="Z41076" t="s">
        <v>11</v>
      </c>
      <c r="AA41076" t="s">
        <v>11</v>
      </c>
      <c r="AB41076" t="s">
        <v>17</v>
      </c>
      <c r="AG41076" s="2"/>
      <c r="AH41076" s="2"/>
      <c r="AI41076" t="s">
        <v>170651</v>
      </c>
    </row>
    <row r="41077" spans="1:35" x14ac:dyDescent="0.35">
      <c r="A41077">
        <v>40258</v>
      </c>
      <c r="B41077" t="s">
        <v>170652</v>
      </c>
      <c r="C41077" t="s">
        <v>446</v>
      </c>
      <c r="D41077" s="1">
        <v>44861.401273148149</v>
      </c>
      <c r="E41077" t="s">
        <v>403</v>
      </c>
      <c r="F41077" t="s">
        <v>170653</v>
      </c>
      <c r="G41077" t="s">
        <v>25954</v>
      </c>
      <c r="H41077" t="s">
        <v>11</v>
      </c>
      <c r="I41077" s="1">
        <v>44861.401273148149</v>
      </c>
      <c r="J41077" t="s">
        <v>13320</v>
      </c>
      <c r="K41077" t="s">
        <v>25948</v>
      </c>
      <c r="L41077" t="s">
        <v>25949</v>
      </c>
      <c r="M41077" t="s">
        <v>11</v>
      </c>
      <c r="N41077" t="s">
        <v>11</v>
      </c>
      <c r="O41077" t="s">
        <v>11</v>
      </c>
      <c r="P41077" t="s">
        <v>25960</v>
      </c>
      <c r="Q41077" t="s">
        <v>11</v>
      </c>
      <c r="R41077" t="s">
        <v>446</v>
      </c>
      <c r="S41077" t="s">
        <v>11</v>
      </c>
      <c r="T41077" t="s">
        <v>11</v>
      </c>
      <c r="U41077" t="s">
        <v>11</v>
      </c>
      <c r="V41077" t="s">
        <v>11</v>
      </c>
      <c r="X41077" t="s">
        <v>11</v>
      </c>
      <c r="Y41077" t="s">
        <v>11</v>
      </c>
      <c r="Z41077" t="s">
        <v>11</v>
      </c>
      <c r="AA41077" t="s">
        <v>11</v>
      </c>
      <c r="AB41077" t="s">
        <v>17</v>
      </c>
      <c r="AG41077" s="2"/>
      <c r="AH41077" s="2"/>
      <c r="AI41077" t="s">
        <v>170654</v>
      </c>
    </row>
    <row r="41078" spans="1:35" x14ac:dyDescent="0.35">
      <c r="A41078">
        <v>40259</v>
      </c>
      <c r="B41078" t="s">
        <v>170655</v>
      </c>
      <c r="C41078" t="s">
        <v>154831</v>
      </c>
      <c r="D41078" s="1">
        <v>44861.411064814813</v>
      </c>
      <c r="E41078" t="s">
        <v>1125</v>
      </c>
      <c r="F41078" t="s">
        <v>170656</v>
      </c>
      <c r="G41078" t="s">
        <v>26389</v>
      </c>
      <c r="H41078" t="s">
        <v>11</v>
      </c>
      <c r="I41078" s="1">
        <v>44861.411064814813</v>
      </c>
      <c r="J41078" t="s">
        <v>23018</v>
      </c>
      <c r="K41078" t="s">
        <v>25948</v>
      </c>
      <c r="L41078" t="s">
        <v>25949</v>
      </c>
      <c r="M41078" t="s">
        <v>11</v>
      </c>
      <c r="N41078" t="s">
        <v>11</v>
      </c>
      <c r="O41078" t="s">
        <v>11</v>
      </c>
      <c r="P41078" t="s">
        <v>26340</v>
      </c>
      <c r="Q41078" t="s">
        <v>11</v>
      </c>
      <c r="R41078" t="s">
        <v>154831</v>
      </c>
      <c r="S41078" t="s">
        <v>11</v>
      </c>
      <c r="T41078" t="s">
        <v>11</v>
      </c>
      <c r="U41078" t="s">
        <v>11</v>
      </c>
      <c r="V41078" t="s">
        <v>11</v>
      </c>
      <c r="X41078" t="s">
        <v>11</v>
      </c>
      <c r="Y41078" t="s">
        <v>11</v>
      </c>
      <c r="Z41078" t="s">
        <v>11</v>
      </c>
      <c r="AA41078" t="s">
        <v>11</v>
      </c>
      <c r="AB41078" t="s">
        <v>17</v>
      </c>
      <c r="AG41078" s="2"/>
      <c r="AH41078" s="2"/>
      <c r="AI41078" t="s">
        <v>170657</v>
      </c>
    </row>
    <row r="41079" spans="1:35" x14ac:dyDescent="0.35">
      <c r="A41079">
        <v>40260</v>
      </c>
      <c r="B41079" t="s">
        <v>170658</v>
      </c>
      <c r="C41079" t="s">
        <v>446</v>
      </c>
      <c r="D41079" s="1">
        <v>44861.413703703707</v>
      </c>
      <c r="E41079" t="s">
        <v>403</v>
      </c>
      <c r="F41079" t="s">
        <v>170659</v>
      </c>
      <c r="G41079" t="s">
        <v>26538</v>
      </c>
      <c r="H41079" t="s">
        <v>11</v>
      </c>
      <c r="I41079" s="1">
        <v>44861.413703703707</v>
      </c>
      <c r="J41079" t="s">
        <v>13319</v>
      </c>
      <c r="K41079" t="s">
        <v>25948</v>
      </c>
      <c r="L41079" t="s">
        <v>25949</v>
      </c>
      <c r="M41079" t="s">
        <v>11</v>
      </c>
      <c r="N41079" t="s">
        <v>11</v>
      </c>
      <c r="O41079" t="s">
        <v>11</v>
      </c>
      <c r="P41079" t="s">
        <v>26006</v>
      </c>
      <c r="Q41079" t="s">
        <v>11</v>
      </c>
      <c r="R41079" t="s">
        <v>446</v>
      </c>
      <c r="S41079" t="s">
        <v>11</v>
      </c>
      <c r="T41079" t="s">
        <v>11</v>
      </c>
      <c r="U41079" t="s">
        <v>11</v>
      </c>
      <c r="V41079" t="s">
        <v>11</v>
      </c>
      <c r="X41079" t="s">
        <v>11</v>
      </c>
      <c r="Y41079" t="s">
        <v>11</v>
      </c>
      <c r="Z41079" t="s">
        <v>11</v>
      </c>
      <c r="AA41079" t="s">
        <v>11</v>
      </c>
      <c r="AB41079" t="s">
        <v>17</v>
      </c>
      <c r="AG41079" s="2"/>
      <c r="AH41079" s="2"/>
      <c r="AI41079" t="s">
        <v>170660</v>
      </c>
    </row>
    <row r="41080" spans="1:35" x14ac:dyDescent="0.35">
      <c r="A41080">
        <v>40261</v>
      </c>
      <c r="B41080" t="s">
        <v>170661</v>
      </c>
      <c r="C41080" t="s">
        <v>51044</v>
      </c>
      <c r="D41080" s="1">
        <v>44861.436388888891</v>
      </c>
      <c r="E41080" t="s">
        <v>130</v>
      </c>
      <c r="F41080" t="s">
        <v>170662</v>
      </c>
      <c r="G41080" t="s">
        <v>26737</v>
      </c>
      <c r="H41080" t="s">
        <v>11</v>
      </c>
      <c r="I41080" s="1">
        <v>44861.436388888891</v>
      </c>
      <c r="J41080" t="s">
        <v>13761</v>
      </c>
      <c r="K41080" t="s">
        <v>25948</v>
      </c>
      <c r="L41080" t="s">
        <v>25949</v>
      </c>
      <c r="M41080" t="s">
        <v>11</v>
      </c>
      <c r="N41080" t="s">
        <v>11</v>
      </c>
      <c r="O41080" t="s">
        <v>11</v>
      </c>
      <c r="P41080" t="s">
        <v>25960</v>
      </c>
      <c r="Q41080" t="s">
        <v>11</v>
      </c>
      <c r="R41080" t="s">
        <v>51044</v>
      </c>
      <c r="S41080" t="s">
        <v>11</v>
      </c>
      <c r="T41080" t="s">
        <v>11</v>
      </c>
      <c r="U41080" t="s">
        <v>11</v>
      </c>
      <c r="V41080" t="s">
        <v>11</v>
      </c>
      <c r="X41080" t="s">
        <v>11</v>
      </c>
      <c r="Y41080" t="s">
        <v>11</v>
      </c>
      <c r="Z41080" t="s">
        <v>11</v>
      </c>
      <c r="AA41080" t="s">
        <v>11</v>
      </c>
      <c r="AB41080" t="s">
        <v>17</v>
      </c>
      <c r="AG41080" s="2"/>
      <c r="AH41080" s="2"/>
      <c r="AI41080" t="s">
        <v>170663</v>
      </c>
    </row>
    <row r="41081" spans="1:35" x14ac:dyDescent="0.35">
      <c r="A41081">
        <v>40262</v>
      </c>
      <c r="B41081" t="s">
        <v>170664</v>
      </c>
      <c r="C41081" t="s">
        <v>31290</v>
      </c>
      <c r="D41081" s="1">
        <v>44861.470856481479</v>
      </c>
      <c r="E41081" t="s">
        <v>47</v>
      </c>
      <c r="F41081" t="s">
        <v>170665</v>
      </c>
      <c r="G41081" t="s">
        <v>27223</v>
      </c>
      <c r="H41081" t="s">
        <v>11</v>
      </c>
      <c r="I41081" s="1">
        <v>44861.470856481479</v>
      </c>
      <c r="J41081" t="s">
        <v>11752</v>
      </c>
      <c r="K41081" t="s">
        <v>25948</v>
      </c>
      <c r="L41081" t="s">
        <v>25949</v>
      </c>
      <c r="M41081" t="s">
        <v>11</v>
      </c>
      <c r="N41081" t="s">
        <v>11</v>
      </c>
      <c r="O41081" t="s">
        <v>11</v>
      </c>
      <c r="P41081" t="s">
        <v>26006</v>
      </c>
      <c r="Q41081" t="s">
        <v>11</v>
      </c>
      <c r="R41081" t="s">
        <v>31290</v>
      </c>
      <c r="S41081" t="s">
        <v>11</v>
      </c>
      <c r="T41081" t="s">
        <v>11</v>
      </c>
      <c r="U41081" t="s">
        <v>11</v>
      </c>
      <c r="V41081" t="s">
        <v>11</v>
      </c>
      <c r="X41081" t="s">
        <v>11</v>
      </c>
      <c r="Y41081" t="s">
        <v>11</v>
      </c>
      <c r="Z41081" t="s">
        <v>11</v>
      </c>
      <c r="AA41081" t="s">
        <v>11</v>
      </c>
      <c r="AB41081" t="s">
        <v>17</v>
      </c>
      <c r="AG41081" s="2"/>
      <c r="AH41081" s="2"/>
      <c r="AI41081" t="s">
        <v>170666</v>
      </c>
    </row>
    <row r="41082" spans="1:35" x14ac:dyDescent="0.35">
      <c r="A41082">
        <v>40263</v>
      </c>
      <c r="B41082" t="s">
        <v>170667</v>
      </c>
      <c r="C41082" t="s">
        <v>64183</v>
      </c>
      <c r="D41082" s="1">
        <v>44861.472986111112</v>
      </c>
      <c r="E41082" t="s">
        <v>130</v>
      </c>
      <c r="F41082" t="s">
        <v>170668</v>
      </c>
      <c r="G41082" t="s">
        <v>36818</v>
      </c>
      <c r="H41082" t="s">
        <v>11</v>
      </c>
      <c r="I41082" s="1">
        <v>44897.606458333335</v>
      </c>
      <c r="J41082" t="s">
        <v>13747</v>
      </c>
      <c r="K41082" t="s">
        <v>25948</v>
      </c>
      <c r="L41082" t="s">
        <v>25949</v>
      </c>
      <c r="M41082" t="s">
        <v>11</v>
      </c>
      <c r="N41082" t="s">
        <v>11</v>
      </c>
      <c r="O41082" t="s">
        <v>11</v>
      </c>
      <c r="P41082" t="s">
        <v>29641</v>
      </c>
      <c r="Q41082" t="s">
        <v>11</v>
      </c>
      <c r="R41082" t="s">
        <v>64183</v>
      </c>
      <c r="S41082" t="s">
        <v>11</v>
      </c>
      <c r="T41082" t="s">
        <v>11</v>
      </c>
      <c r="U41082" t="s">
        <v>11</v>
      </c>
      <c r="V41082" t="s">
        <v>11</v>
      </c>
      <c r="X41082" t="s">
        <v>11</v>
      </c>
      <c r="Y41082" t="s">
        <v>11</v>
      </c>
      <c r="Z41082" t="s">
        <v>11</v>
      </c>
      <c r="AA41082" t="s">
        <v>11</v>
      </c>
      <c r="AB41082" t="s">
        <v>17</v>
      </c>
      <c r="AG41082" s="2"/>
      <c r="AH41082" s="2"/>
      <c r="AI41082" t="s">
        <v>170669</v>
      </c>
    </row>
    <row r="41083" spans="1:35" x14ac:dyDescent="0.35">
      <c r="A41083">
        <v>40264</v>
      </c>
      <c r="B41083" t="s">
        <v>170670</v>
      </c>
      <c r="C41083" t="s">
        <v>206</v>
      </c>
      <c r="D41083" s="1">
        <v>44861.473645833335</v>
      </c>
      <c r="E41083" t="s">
        <v>49</v>
      </c>
      <c r="F41083" t="s">
        <v>170671</v>
      </c>
      <c r="G41083" t="s">
        <v>25954</v>
      </c>
      <c r="H41083" t="s">
        <v>11</v>
      </c>
      <c r="I41083" s="1">
        <v>44861.473645833335</v>
      </c>
      <c r="J41083" t="s">
        <v>13277</v>
      </c>
      <c r="K41083" t="s">
        <v>25948</v>
      </c>
      <c r="L41083" t="s">
        <v>25949</v>
      </c>
      <c r="M41083" t="s">
        <v>11</v>
      </c>
      <c r="N41083" t="s">
        <v>11</v>
      </c>
      <c r="O41083" t="s">
        <v>11</v>
      </c>
      <c r="P41083" t="s">
        <v>25960</v>
      </c>
      <c r="Q41083" t="s">
        <v>11</v>
      </c>
      <c r="R41083" t="s">
        <v>206</v>
      </c>
      <c r="S41083" t="s">
        <v>11</v>
      </c>
      <c r="T41083" t="s">
        <v>11</v>
      </c>
      <c r="U41083" t="s">
        <v>11</v>
      </c>
      <c r="V41083" t="s">
        <v>11</v>
      </c>
      <c r="X41083" t="s">
        <v>11</v>
      </c>
      <c r="Y41083" t="s">
        <v>11</v>
      </c>
      <c r="Z41083" t="s">
        <v>11</v>
      </c>
      <c r="AA41083" t="s">
        <v>11</v>
      </c>
      <c r="AB41083" t="s">
        <v>17</v>
      </c>
      <c r="AG41083" s="2"/>
      <c r="AH41083" s="2"/>
      <c r="AI41083" t="s">
        <v>170672</v>
      </c>
    </row>
    <row r="41084" spans="1:35" x14ac:dyDescent="0.35">
      <c r="A41084">
        <v>40265</v>
      </c>
      <c r="B41084" t="s">
        <v>170673</v>
      </c>
      <c r="C41084" t="s">
        <v>247</v>
      </c>
      <c r="D41084" s="1">
        <v>44861.482546296298</v>
      </c>
      <c r="E41084" t="s">
        <v>403</v>
      </c>
      <c r="F41084" t="s">
        <v>170674</v>
      </c>
      <c r="G41084" t="s">
        <v>26883</v>
      </c>
      <c r="H41084" t="s">
        <v>11</v>
      </c>
      <c r="I41084" s="1">
        <v>44861.482546296298</v>
      </c>
      <c r="J41084" t="s">
        <v>13338</v>
      </c>
      <c r="K41084" t="s">
        <v>25948</v>
      </c>
      <c r="L41084" t="s">
        <v>25949</v>
      </c>
      <c r="M41084" t="s">
        <v>11</v>
      </c>
      <c r="N41084" t="s">
        <v>11</v>
      </c>
      <c r="O41084" t="s">
        <v>11</v>
      </c>
      <c r="P41084" t="s">
        <v>26272</v>
      </c>
      <c r="Q41084" t="s">
        <v>11</v>
      </c>
      <c r="R41084" t="s">
        <v>247</v>
      </c>
      <c r="S41084" t="s">
        <v>11</v>
      </c>
      <c r="T41084" t="s">
        <v>11</v>
      </c>
      <c r="U41084" t="s">
        <v>11</v>
      </c>
      <c r="V41084" t="s">
        <v>11</v>
      </c>
      <c r="X41084" t="s">
        <v>11</v>
      </c>
      <c r="Y41084" t="s">
        <v>11</v>
      </c>
      <c r="Z41084" t="s">
        <v>11</v>
      </c>
      <c r="AA41084" t="s">
        <v>11</v>
      </c>
      <c r="AB41084" t="s">
        <v>17</v>
      </c>
      <c r="AG41084" s="2"/>
      <c r="AH41084" s="2"/>
      <c r="AI41084" t="s">
        <v>170675</v>
      </c>
    </row>
    <row r="41085" spans="1:35" x14ac:dyDescent="0.35">
      <c r="A41085">
        <v>40266</v>
      </c>
      <c r="B41085" t="s">
        <v>170676</v>
      </c>
      <c r="C41085" t="s">
        <v>192</v>
      </c>
      <c r="D41085" s="1">
        <v>44861.483842592592</v>
      </c>
      <c r="E41085" t="s">
        <v>1125</v>
      </c>
      <c r="F41085" t="s">
        <v>170677</v>
      </c>
      <c r="G41085" t="s">
        <v>25954</v>
      </c>
      <c r="H41085" t="s">
        <v>11</v>
      </c>
      <c r="I41085" s="1">
        <v>44861.483842592592</v>
      </c>
      <c r="J41085" t="s">
        <v>24022</v>
      </c>
      <c r="K41085" t="s">
        <v>25948</v>
      </c>
      <c r="L41085" t="s">
        <v>25949</v>
      </c>
      <c r="M41085" t="s">
        <v>11</v>
      </c>
      <c r="N41085" t="s">
        <v>11</v>
      </c>
      <c r="O41085" t="s">
        <v>11</v>
      </c>
      <c r="P41085" t="s">
        <v>25960</v>
      </c>
      <c r="Q41085" t="s">
        <v>11</v>
      </c>
      <c r="R41085" t="s">
        <v>192</v>
      </c>
      <c r="S41085" t="s">
        <v>11</v>
      </c>
      <c r="T41085" t="s">
        <v>11</v>
      </c>
      <c r="U41085" t="s">
        <v>11</v>
      </c>
      <c r="V41085" t="s">
        <v>11</v>
      </c>
      <c r="X41085" t="s">
        <v>11</v>
      </c>
      <c r="Y41085" t="s">
        <v>11</v>
      </c>
      <c r="Z41085" t="s">
        <v>11</v>
      </c>
      <c r="AA41085" t="s">
        <v>11</v>
      </c>
      <c r="AB41085" t="s">
        <v>17</v>
      </c>
      <c r="AG41085" s="2"/>
      <c r="AH41085" s="2"/>
      <c r="AI41085" t="s">
        <v>170678</v>
      </c>
    </row>
    <row r="41086" spans="1:35" x14ac:dyDescent="0.35">
      <c r="A41086">
        <v>40267</v>
      </c>
      <c r="B41086" t="s">
        <v>170679</v>
      </c>
      <c r="C41086" t="s">
        <v>170680</v>
      </c>
      <c r="D41086" s="1">
        <v>44861.554259259261</v>
      </c>
      <c r="E41086" t="s">
        <v>1125</v>
      </c>
      <c r="F41086" t="s">
        <v>170681</v>
      </c>
      <c r="G41086" t="s">
        <v>37413</v>
      </c>
      <c r="H41086" t="s">
        <v>11</v>
      </c>
      <c r="I41086" s="1">
        <v>44861.554259259261</v>
      </c>
      <c r="J41086" t="s">
        <v>23196</v>
      </c>
      <c r="K41086" t="s">
        <v>25948</v>
      </c>
      <c r="L41086" t="s">
        <v>25949</v>
      </c>
      <c r="M41086" t="s">
        <v>11</v>
      </c>
      <c r="N41086" t="s">
        <v>11</v>
      </c>
      <c r="O41086" t="s">
        <v>11</v>
      </c>
      <c r="P41086" t="s">
        <v>29087</v>
      </c>
      <c r="Q41086" t="s">
        <v>11</v>
      </c>
      <c r="R41086" t="s">
        <v>170680</v>
      </c>
      <c r="S41086" t="s">
        <v>11</v>
      </c>
      <c r="T41086" t="s">
        <v>11</v>
      </c>
      <c r="U41086" t="s">
        <v>11</v>
      </c>
      <c r="V41086" t="s">
        <v>11</v>
      </c>
      <c r="X41086" t="s">
        <v>11</v>
      </c>
      <c r="Y41086" t="s">
        <v>11</v>
      </c>
      <c r="Z41086" t="s">
        <v>11</v>
      </c>
      <c r="AA41086" t="s">
        <v>11</v>
      </c>
      <c r="AB41086" t="s">
        <v>17</v>
      </c>
      <c r="AG41086" s="2"/>
      <c r="AH41086" s="2"/>
      <c r="AI41086" t="s">
        <v>170682</v>
      </c>
    </row>
    <row r="41087" spans="1:35" x14ac:dyDescent="0.35">
      <c r="A41087">
        <v>40268</v>
      </c>
      <c r="B41087" t="s">
        <v>170683</v>
      </c>
      <c r="C41087" t="s">
        <v>328</v>
      </c>
      <c r="D41087" s="1">
        <v>44861.569756944446</v>
      </c>
      <c r="E41087" t="s">
        <v>1128</v>
      </c>
      <c r="F41087" t="s">
        <v>170684</v>
      </c>
      <c r="G41087" t="s">
        <v>52004</v>
      </c>
      <c r="H41087" t="s">
        <v>11</v>
      </c>
      <c r="I41087" s="1">
        <v>44861.569756944446</v>
      </c>
      <c r="J41087" t="s">
        <v>170685</v>
      </c>
      <c r="K41087" t="s">
        <v>25948</v>
      </c>
      <c r="L41087" t="s">
        <v>25949</v>
      </c>
      <c r="M41087" t="s">
        <v>11</v>
      </c>
      <c r="N41087" t="s">
        <v>11</v>
      </c>
      <c r="O41087" t="s">
        <v>11</v>
      </c>
      <c r="P41087" t="s">
        <v>25960</v>
      </c>
      <c r="Q41087" t="s">
        <v>11</v>
      </c>
      <c r="R41087" t="s">
        <v>328</v>
      </c>
      <c r="S41087" t="s">
        <v>11</v>
      </c>
      <c r="T41087" t="s">
        <v>11</v>
      </c>
      <c r="U41087" t="s">
        <v>11</v>
      </c>
      <c r="V41087" t="s">
        <v>11</v>
      </c>
      <c r="X41087" t="s">
        <v>11</v>
      </c>
      <c r="Y41087" t="s">
        <v>11</v>
      </c>
      <c r="Z41087" t="s">
        <v>11</v>
      </c>
      <c r="AA41087" t="s">
        <v>11</v>
      </c>
      <c r="AB41087" t="s">
        <v>17</v>
      </c>
      <c r="AG41087" s="2"/>
      <c r="AH41087" s="2"/>
      <c r="AI41087" t="s">
        <v>170686</v>
      </c>
    </row>
    <row r="41088" spans="1:35" x14ac:dyDescent="0.35">
      <c r="A41088">
        <v>40269</v>
      </c>
      <c r="B41088" t="s">
        <v>170687</v>
      </c>
      <c r="C41088" t="s">
        <v>68124</v>
      </c>
      <c r="D41088" s="1">
        <v>44861.570694444446</v>
      </c>
      <c r="E41088" t="s">
        <v>1125</v>
      </c>
      <c r="F41088" t="s">
        <v>170688</v>
      </c>
      <c r="G41088" t="s">
        <v>25954</v>
      </c>
      <c r="H41088" t="s">
        <v>11</v>
      </c>
      <c r="I41088" s="1">
        <v>44861.570694444446</v>
      </c>
      <c r="J41088" t="s">
        <v>170689</v>
      </c>
      <c r="K41088" t="s">
        <v>25948</v>
      </c>
      <c r="L41088" t="s">
        <v>25949</v>
      </c>
      <c r="M41088" t="s">
        <v>11</v>
      </c>
      <c r="N41088" t="s">
        <v>11</v>
      </c>
      <c r="O41088" t="s">
        <v>11</v>
      </c>
      <c r="P41088" t="s">
        <v>25960</v>
      </c>
      <c r="Q41088" t="s">
        <v>11</v>
      </c>
      <c r="R41088" t="s">
        <v>68124</v>
      </c>
      <c r="S41088" t="s">
        <v>11</v>
      </c>
      <c r="T41088" t="s">
        <v>11</v>
      </c>
      <c r="U41088" t="s">
        <v>11</v>
      </c>
      <c r="V41088" t="s">
        <v>11</v>
      </c>
      <c r="X41088" t="s">
        <v>11</v>
      </c>
      <c r="Y41088" t="s">
        <v>11</v>
      </c>
      <c r="Z41088" t="s">
        <v>11</v>
      </c>
      <c r="AA41088" t="s">
        <v>11</v>
      </c>
      <c r="AB41088" t="s">
        <v>17</v>
      </c>
      <c r="AG41088" s="2"/>
      <c r="AH41088" s="2"/>
      <c r="AI41088" t="s">
        <v>170690</v>
      </c>
    </row>
    <row r="41089" spans="1:35" x14ac:dyDescent="0.35">
      <c r="A41089">
        <v>40270</v>
      </c>
      <c r="B41089" t="s">
        <v>170691</v>
      </c>
      <c r="C41089" t="s">
        <v>208</v>
      </c>
      <c r="D41089" s="1">
        <v>44861.581064814818</v>
      </c>
      <c r="E41089" t="s">
        <v>44</v>
      </c>
      <c r="F41089" t="s">
        <v>170692</v>
      </c>
      <c r="G41089" t="s">
        <v>12</v>
      </c>
      <c r="H41089" t="s">
        <v>11</v>
      </c>
      <c r="I41089" s="1">
        <v>44866.442476851851</v>
      </c>
      <c r="J41089" t="s">
        <v>13788</v>
      </c>
      <c r="K41089" t="s">
        <v>25948</v>
      </c>
      <c r="L41089" t="s">
        <v>25949</v>
      </c>
      <c r="M41089" t="s">
        <v>11</v>
      </c>
      <c r="N41089" t="s">
        <v>11</v>
      </c>
      <c r="O41089" t="s">
        <v>11</v>
      </c>
      <c r="P41089" t="s">
        <v>25960</v>
      </c>
      <c r="Q41089" t="s">
        <v>11</v>
      </c>
      <c r="R41089" t="s">
        <v>208</v>
      </c>
      <c r="S41089" t="s">
        <v>11</v>
      </c>
      <c r="T41089" t="s">
        <v>11</v>
      </c>
      <c r="U41089" t="s">
        <v>11</v>
      </c>
      <c r="V41089" t="s">
        <v>11</v>
      </c>
      <c r="X41089" t="s">
        <v>11</v>
      </c>
      <c r="Y41089" t="s">
        <v>11</v>
      </c>
      <c r="Z41089" t="s">
        <v>11</v>
      </c>
      <c r="AA41089" t="s">
        <v>11</v>
      </c>
      <c r="AB41089" t="s">
        <v>17</v>
      </c>
      <c r="AF41089" t="s">
        <v>11</v>
      </c>
      <c r="AG41089" s="2">
        <v>25568</v>
      </c>
      <c r="AH41089" s="2">
        <v>25568</v>
      </c>
      <c r="AI41089" t="s">
        <v>170693</v>
      </c>
    </row>
    <row r="41090" spans="1:35" x14ac:dyDescent="0.35">
      <c r="A41090">
        <v>40271</v>
      </c>
      <c r="B41090" t="s">
        <v>170694</v>
      </c>
      <c r="C41090" t="s">
        <v>163</v>
      </c>
      <c r="D41090" s="1">
        <v>44861.599710648145</v>
      </c>
      <c r="E41090" t="s">
        <v>403</v>
      </c>
      <c r="F41090" t="s">
        <v>170695</v>
      </c>
      <c r="G41090" t="s">
        <v>39632</v>
      </c>
      <c r="H41090" t="s">
        <v>11</v>
      </c>
      <c r="I41090" s="1">
        <v>44861.599710648145</v>
      </c>
      <c r="J41090" t="s">
        <v>13429</v>
      </c>
      <c r="K41090" t="s">
        <v>25948</v>
      </c>
      <c r="L41090" t="s">
        <v>25949</v>
      </c>
      <c r="M41090" t="s">
        <v>11</v>
      </c>
      <c r="N41090" t="s">
        <v>11</v>
      </c>
      <c r="O41090" t="s">
        <v>11</v>
      </c>
      <c r="P41090" t="s">
        <v>25960</v>
      </c>
      <c r="Q41090" t="s">
        <v>11</v>
      </c>
      <c r="R41090" t="s">
        <v>163</v>
      </c>
      <c r="S41090" t="s">
        <v>11</v>
      </c>
      <c r="T41090" t="s">
        <v>11</v>
      </c>
      <c r="U41090" t="s">
        <v>11</v>
      </c>
      <c r="V41090" t="s">
        <v>11</v>
      </c>
      <c r="X41090" t="s">
        <v>11</v>
      </c>
      <c r="Y41090" t="s">
        <v>11</v>
      </c>
      <c r="Z41090" t="s">
        <v>11</v>
      </c>
      <c r="AA41090" t="s">
        <v>11</v>
      </c>
      <c r="AB41090" t="s">
        <v>17</v>
      </c>
      <c r="AG41090" s="2"/>
      <c r="AH41090" s="2"/>
      <c r="AI41090" t="s">
        <v>170696</v>
      </c>
    </row>
    <row r="41091" spans="1:35" x14ac:dyDescent="0.35">
      <c r="A41091">
        <v>40272</v>
      </c>
      <c r="B41091" t="s">
        <v>170697</v>
      </c>
      <c r="C41091" t="s">
        <v>50227</v>
      </c>
      <c r="D41091" s="1">
        <v>44861.609791666669</v>
      </c>
      <c r="E41091" t="s">
        <v>336</v>
      </c>
      <c r="F41091" t="s">
        <v>170698</v>
      </c>
      <c r="G41091" t="s">
        <v>26432</v>
      </c>
      <c r="H41091" t="s">
        <v>25955</v>
      </c>
      <c r="I41091" s="1">
        <v>44861.621828703705</v>
      </c>
      <c r="J41091" t="s">
        <v>13779</v>
      </c>
      <c r="K41091" t="s">
        <v>26784</v>
      </c>
      <c r="L41091" t="s">
        <v>170699</v>
      </c>
      <c r="M41091" t="s">
        <v>25958</v>
      </c>
      <c r="N41091" t="s">
        <v>25959</v>
      </c>
      <c r="O41091" t="s">
        <v>8</v>
      </c>
      <c r="P41091" t="s">
        <v>25960</v>
      </c>
      <c r="Q41091" t="s">
        <v>11</v>
      </c>
      <c r="R41091" t="s">
        <v>50227</v>
      </c>
      <c r="S41091" t="s">
        <v>25996</v>
      </c>
      <c r="T41091" t="s">
        <v>11</v>
      </c>
      <c r="U41091" t="s">
        <v>11</v>
      </c>
      <c r="V41091" t="s">
        <v>11</v>
      </c>
      <c r="X41091" t="s">
        <v>11</v>
      </c>
      <c r="Y41091" t="s">
        <v>77</v>
      </c>
      <c r="Z41091" t="s">
        <v>26</v>
      </c>
      <c r="AA41091" t="s">
        <v>20</v>
      </c>
      <c r="AB41091" t="s">
        <v>17</v>
      </c>
      <c r="AC41091" t="s">
        <v>11</v>
      </c>
      <c r="AD41091" t="s">
        <v>26255</v>
      </c>
      <c r="AE41091">
        <v>2025</v>
      </c>
      <c r="AG41091" s="2"/>
      <c r="AH41091" s="2"/>
      <c r="AI41091" t="s">
        <v>170700</v>
      </c>
    </row>
    <row r="41092" spans="1:35" x14ac:dyDescent="0.35">
      <c r="A41092">
        <v>40273</v>
      </c>
      <c r="B41092" t="s">
        <v>170701</v>
      </c>
      <c r="C41092" t="s">
        <v>247</v>
      </c>
      <c r="D41092" s="1">
        <v>44861.623564814814</v>
      </c>
      <c r="E41092" t="s">
        <v>25</v>
      </c>
      <c r="F41092" t="s">
        <v>170702</v>
      </c>
      <c r="G41092" t="s">
        <v>26597</v>
      </c>
      <c r="H41092" t="s">
        <v>11</v>
      </c>
      <c r="I41092" s="1">
        <v>44861.626851851855</v>
      </c>
      <c r="J41092" t="s">
        <v>12265</v>
      </c>
      <c r="K41092" t="s">
        <v>25948</v>
      </c>
      <c r="L41092" t="s">
        <v>25949</v>
      </c>
      <c r="M41092" t="s">
        <v>11</v>
      </c>
      <c r="N41092" t="s">
        <v>11</v>
      </c>
      <c r="O41092" t="s">
        <v>11</v>
      </c>
      <c r="P41092" t="s">
        <v>26600</v>
      </c>
      <c r="Q41092" t="s">
        <v>11</v>
      </c>
      <c r="R41092" t="s">
        <v>247</v>
      </c>
      <c r="S41092" t="s">
        <v>11</v>
      </c>
      <c r="T41092" t="s">
        <v>11</v>
      </c>
      <c r="U41092" t="s">
        <v>11</v>
      </c>
      <c r="V41092" t="s">
        <v>11</v>
      </c>
      <c r="X41092" t="s">
        <v>11</v>
      </c>
      <c r="Y41092" t="s">
        <v>11</v>
      </c>
      <c r="Z41092" t="s">
        <v>11</v>
      </c>
      <c r="AA41092" t="s">
        <v>11</v>
      </c>
      <c r="AB41092" t="s">
        <v>17</v>
      </c>
      <c r="AG41092" s="2"/>
      <c r="AH41092" s="2"/>
      <c r="AI41092" t="s">
        <v>170703</v>
      </c>
    </row>
    <row r="41093" spans="1:35" x14ac:dyDescent="0.35">
      <c r="A41093">
        <v>40274</v>
      </c>
      <c r="B41093" t="s">
        <v>170704</v>
      </c>
      <c r="C41093" t="s">
        <v>28780</v>
      </c>
      <c r="D41093" s="1">
        <v>44861.630300925928</v>
      </c>
      <c r="E41093" t="s">
        <v>131</v>
      </c>
      <c r="F41093" t="s">
        <v>170705</v>
      </c>
      <c r="G41093" t="s">
        <v>25954</v>
      </c>
      <c r="H41093" t="s">
        <v>11</v>
      </c>
      <c r="I41093" s="1">
        <v>44861.630300925928</v>
      </c>
      <c r="J41093" t="s">
        <v>13778</v>
      </c>
      <c r="K41093" t="s">
        <v>25948</v>
      </c>
      <c r="L41093" t="s">
        <v>25949</v>
      </c>
      <c r="M41093" t="s">
        <v>11</v>
      </c>
      <c r="N41093" t="s">
        <v>11</v>
      </c>
      <c r="O41093" t="s">
        <v>11</v>
      </c>
      <c r="P41093" t="s">
        <v>25960</v>
      </c>
      <c r="Q41093" t="s">
        <v>11</v>
      </c>
      <c r="R41093" t="s">
        <v>28780</v>
      </c>
      <c r="S41093" t="s">
        <v>11</v>
      </c>
      <c r="T41093" t="s">
        <v>11</v>
      </c>
      <c r="U41093" t="s">
        <v>11</v>
      </c>
      <c r="V41093" t="s">
        <v>11</v>
      </c>
      <c r="X41093" t="s">
        <v>11</v>
      </c>
      <c r="Y41093" t="s">
        <v>11</v>
      </c>
      <c r="Z41093" t="s">
        <v>11</v>
      </c>
      <c r="AA41093" t="s">
        <v>11</v>
      </c>
      <c r="AB41093" t="s">
        <v>17</v>
      </c>
      <c r="AG41093" s="2"/>
      <c r="AH41093" s="2"/>
      <c r="AI41093" t="s">
        <v>170706</v>
      </c>
    </row>
    <row r="41094" spans="1:35" x14ac:dyDescent="0.35">
      <c r="A41094">
        <v>40275</v>
      </c>
      <c r="B41094" t="s">
        <v>170707</v>
      </c>
      <c r="C41094" t="s">
        <v>73156</v>
      </c>
      <c r="D41094" s="1">
        <v>44861.630960648145</v>
      </c>
      <c r="E41094" t="s">
        <v>336</v>
      </c>
      <c r="F41094" t="s">
        <v>170708</v>
      </c>
      <c r="G41094" t="s">
        <v>25954</v>
      </c>
      <c r="H41094" t="s">
        <v>11</v>
      </c>
      <c r="I41094" s="1">
        <v>44861.630960648145</v>
      </c>
      <c r="J41094" t="s">
        <v>13777</v>
      </c>
      <c r="K41094" t="s">
        <v>25948</v>
      </c>
      <c r="L41094" t="s">
        <v>25949</v>
      </c>
      <c r="M41094" t="s">
        <v>11</v>
      </c>
      <c r="N41094" t="s">
        <v>11</v>
      </c>
      <c r="O41094" t="s">
        <v>11</v>
      </c>
      <c r="P41094" t="s">
        <v>25960</v>
      </c>
      <c r="Q41094" t="s">
        <v>11</v>
      </c>
      <c r="R41094" t="s">
        <v>73156</v>
      </c>
      <c r="S41094" t="s">
        <v>11</v>
      </c>
      <c r="T41094" t="s">
        <v>11</v>
      </c>
      <c r="U41094" t="s">
        <v>11</v>
      </c>
      <c r="V41094" t="s">
        <v>11</v>
      </c>
      <c r="X41094" t="s">
        <v>11</v>
      </c>
      <c r="Y41094" t="s">
        <v>11</v>
      </c>
      <c r="Z41094" t="s">
        <v>11</v>
      </c>
      <c r="AA41094" t="s">
        <v>11</v>
      </c>
      <c r="AB41094" t="s">
        <v>17</v>
      </c>
      <c r="AG41094" s="2"/>
      <c r="AH41094" s="2"/>
      <c r="AI41094" t="s">
        <v>170709</v>
      </c>
    </row>
    <row r="41095" spans="1:35" x14ac:dyDescent="0.35">
      <c r="A41095">
        <v>40276</v>
      </c>
      <c r="B41095" t="s">
        <v>170710</v>
      </c>
      <c r="C41095" t="s">
        <v>28780</v>
      </c>
      <c r="D41095" s="1">
        <v>44861.635821759257</v>
      </c>
      <c r="E41095" t="s">
        <v>131</v>
      </c>
      <c r="F41095" t="s">
        <v>170711</v>
      </c>
      <c r="G41095" t="s">
        <v>25954</v>
      </c>
      <c r="H41095" t="s">
        <v>11</v>
      </c>
      <c r="I41095" s="1">
        <v>44861.635821759257</v>
      </c>
      <c r="J41095" t="s">
        <v>11403</v>
      </c>
      <c r="K41095" t="s">
        <v>25948</v>
      </c>
      <c r="L41095" t="s">
        <v>25949</v>
      </c>
      <c r="M41095" t="s">
        <v>11</v>
      </c>
      <c r="N41095" t="s">
        <v>11</v>
      </c>
      <c r="O41095" t="s">
        <v>11</v>
      </c>
      <c r="P41095" t="s">
        <v>25960</v>
      </c>
      <c r="Q41095" t="s">
        <v>11</v>
      </c>
      <c r="R41095" t="s">
        <v>28780</v>
      </c>
      <c r="S41095" t="s">
        <v>11</v>
      </c>
      <c r="T41095" t="s">
        <v>11</v>
      </c>
      <c r="U41095" t="s">
        <v>11</v>
      </c>
      <c r="V41095" t="s">
        <v>11</v>
      </c>
      <c r="X41095" t="s">
        <v>11</v>
      </c>
      <c r="Y41095" t="s">
        <v>11</v>
      </c>
      <c r="Z41095" t="s">
        <v>11</v>
      </c>
      <c r="AA41095" t="s">
        <v>11</v>
      </c>
      <c r="AB41095" t="s">
        <v>17</v>
      </c>
      <c r="AG41095" s="2"/>
      <c r="AH41095" s="2"/>
      <c r="AI41095" t="s">
        <v>170712</v>
      </c>
    </row>
    <row r="41096" spans="1:35" x14ac:dyDescent="0.35">
      <c r="A41096">
        <v>40277</v>
      </c>
      <c r="B41096" t="s">
        <v>170713</v>
      </c>
      <c r="C41096" t="s">
        <v>262</v>
      </c>
      <c r="D41096" s="1">
        <v>44861.664780092593</v>
      </c>
      <c r="E41096" t="s">
        <v>49</v>
      </c>
      <c r="F41096" t="s">
        <v>170714</v>
      </c>
      <c r="G41096" t="s">
        <v>64993</v>
      </c>
      <c r="H41096" t="s">
        <v>11</v>
      </c>
      <c r="I41096" s="1">
        <v>44861.664780092593</v>
      </c>
      <c r="J41096" t="s">
        <v>13752</v>
      </c>
      <c r="K41096" t="s">
        <v>25948</v>
      </c>
      <c r="L41096" t="s">
        <v>25949</v>
      </c>
      <c r="M41096" t="s">
        <v>11</v>
      </c>
      <c r="N41096" t="s">
        <v>11</v>
      </c>
      <c r="O41096" t="s">
        <v>11</v>
      </c>
      <c r="P41096" t="s">
        <v>26006</v>
      </c>
      <c r="Q41096" t="s">
        <v>11</v>
      </c>
      <c r="R41096" t="s">
        <v>262</v>
      </c>
      <c r="S41096" t="s">
        <v>11</v>
      </c>
      <c r="T41096" t="s">
        <v>11</v>
      </c>
      <c r="U41096" t="s">
        <v>11</v>
      </c>
      <c r="V41096" t="s">
        <v>11</v>
      </c>
      <c r="X41096" t="s">
        <v>11</v>
      </c>
      <c r="Y41096" t="s">
        <v>11</v>
      </c>
      <c r="Z41096" t="s">
        <v>11</v>
      </c>
      <c r="AA41096" t="s">
        <v>11</v>
      </c>
      <c r="AB41096" t="s">
        <v>17</v>
      </c>
      <c r="AG41096" s="2"/>
      <c r="AH41096" s="2"/>
      <c r="AI41096" t="s">
        <v>170715</v>
      </c>
    </row>
    <row r="41097" spans="1:35" x14ac:dyDescent="0.35">
      <c r="A41097">
        <v>40278</v>
      </c>
      <c r="B41097" t="s">
        <v>170716</v>
      </c>
      <c r="C41097" t="s">
        <v>247</v>
      </c>
      <c r="D41097" s="1">
        <v>44861.668738425928</v>
      </c>
      <c r="E41097" t="s">
        <v>25</v>
      </c>
      <c r="F41097" t="s">
        <v>170717</v>
      </c>
      <c r="G41097" t="s">
        <v>26597</v>
      </c>
      <c r="H41097" t="s">
        <v>11</v>
      </c>
      <c r="I41097" s="1">
        <v>44861.668738425928</v>
      </c>
      <c r="J41097" t="s">
        <v>13479</v>
      </c>
      <c r="K41097" t="s">
        <v>25948</v>
      </c>
      <c r="L41097" t="s">
        <v>25949</v>
      </c>
      <c r="M41097" t="s">
        <v>11</v>
      </c>
      <c r="N41097" t="s">
        <v>11</v>
      </c>
      <c r="O41097" t="s">
        <v>11</v>
      </c>
      <c r="P41097" t="s">
        <v>26600</v>
      </c>
      <c r="Q41097" t="s">
        <v>11</v>
      </c>
      <c r="R41097" t="s">
        <v>247</v>
      </c>
      <c r="S41097" t="s">
        <v>11</v>
      </c>
      <c r="T41097" t="s">
        <v>11</v>
      </c>
      <c r="U41097" t="s">
        <v>11</v>
      </c>
      <c r="V41097" t="s">
        <v>11</v>
      </c>
      <c r="X41097" t="s">
        <v>11</v>
      </c>
      <c r="Y41097" t="s">
        <v>11</v>
      </c>
      <c r="Z41097" t="s">
        <v>11</v>
      </c>
      <c r="AA41097" t="s">
        <v>11</v>
      </c>
      <c r="AB41097" t="s">
        <v>17</v>
      </c>
      <c r="AG41097" s="2"/>
      <c r="AH41097" s="2"/>
      <c r="AI41097" t="s">
        <v>170718</v>
      </c>
    </row>
    <row r="41098" spans="1:35" x14ac:dyDescent="0.35">
      <c r="A41098">
        <v>40279</v>
      </c>
      <c r="B41098" t="s">
        <v>170719</v>
      </c>
      <c r="C41098" t="s">
        <v>170720</v>
      </c>
      <c r="D41098" s="1">
        <v>44861.669293981482</v>
      </c>
      <c r="E41098" t="s">
        <v>333</v>
      </c>
      <c r="F41098" t="s">
        <v>170721</v>
      </c>
      <c r="G41098" t="s">
        <v>26432</v>
      </c>
      <c r="H41098" t="s">
        <v>11</v>
      </c>
      <c r="I41098" s="1">
        <v>44861.669293981482</v>
      </c>
      <c r="J41098" t="s">
        <v>13612</v>
      </c>
      <c r="K41098" t="s">
        <v>25948</v>
      </c>
      <c r="L41098" t="s">
        <v>25949</v>
      </c>
      <c r="M41098" t="s">
        <v>11</v>
      </c>
      <c r="N41098" t="s">
        <v>11</v>
      </c>
      <c r="O41098" t="s">
        <v>11</v>
      </c>
      <c r="P41098" t="s">
        <v>25960</v>
      </c>
      <c r="Q41098" t="s">
        <v>11</v>
      </c>
      <c r="R41098" t="s">
        <v>170720</v>
      </c>
      <c r="S41098" t="s">
        <v>11</v>
      </c>
      <c r="T41098" t="s">
        <v>11</v>
      </c>
      <c r="U41098" t="s">
        <v>11</v>
      </c>
      <c r="V41098" t="s">
        <v>11</v>
      </c>
      <c r="X41098" t="s">
        <v>11</v>
      </c>
      <c r="Y41098" t="s">
        <v>11</v>
      </c>
      <c r="Z41098" t="s">
        <v>11</v>
      </c>
      <c r="AA41098" t="s">
        <v>11</v>
      </c>
      <c r="AB41098" t="s">
        <v>17</v>
      </c>
      <c r="AG41098" s="2"/>
      <c r="AH41098" s="2"/>
      <c r="AI41098" t="s">
        <v>170722</v>
      </c>
    </row>
    <row r="41099" spans="1:35" x14ac:dyDescent="0.35">
      <c r="A41099">
        <v>40280</v>
      </c>
      <c r="B41099" t="s">
        <v>170723</v>
      </c>
      <c r="C41099" t="s">
        <v>88462</v>
      </c>
      <c r="D41099" s="1">
        <v>44861.708634259259</v>
      </c>
      <c r="E41099" t="s">
        <v>49</v>
      </c>
      <c r="F41099" t="s">
        <v>170724</v>
      </c>
      <c r="G41099" t="s">
        <v>26432</v>
      </c>
      <c r="H41099" t="s">
        <v>11</v>
      </c>
      <c r="I41099" s="1">
        <v>44861.708634259259</v>
      </c>
      <c r="J41099" t="s">
        <v>13406</v>
      </c>
      <c r="K41099" t="s">
        <v>25948</v>
      </c>
      <c r="L41099" t="s">
        <v>25949</v>
      </c>
      <c r="M41099" t="s">
        <v>11</v>
      </c>
      <c r="N41099" t="s">
        <v>11</v>
      </c>
      <c r="O41099" t="s">
        <v>11</v>
      </c>
      <c r="P41099" t="s">
        <v>25960</v>
      </c>
      <c r="Q41099" t="s">
        <v>11</v>
      </c>
      <c r="R41099" t="s">
        <v>88462</v>
      </c>
      <c r="S41099" t="s">
        <v>11</v>
      </c>
      <c r="T41099" t="s">
        <v>11</v>
      </c>
      <c r="U41099" t="s">
        <v>11</v>
      </c>
      <c r="V41099" t="s">
        <v>11</v>
      </c>
      <c r="X41099" t="s">
        <v>11</v>
      </c>
      <c r="Y41099" t="s">
        <v>11</v>
      </c>
      <c r="Z41099" t="s">
        <v>11</v>
      </c>
      <c r="AA41099" t="s">
        <v>11</v>
      </c>
      <c r="AB41099" t="s">
        <v>17</v>
      </c>
      <c r="AG41099" s="2"/>
      <c r="AH41099" s="2"/>
      <c r="AI41099" t="s">
        <v>170725</v>
      </c>
    </row>
    <row r="41100" spans="1:35" x14ac:dyDescent="0.35">
      <c r="A41100">
        <v>40281</v>
      </c>
      <c r="B41100" t="s">
        <v>170726</v>
      </c>
      <c r="C41100" t="s">
        <v>232</v>
      </c>
      <c r="D41100" s="1">
        <v>44861.709722222222</v>
      </c>
      <c r="E41100" t="s">
        <v>3096</v>
      </c>
      <c r="F41100" t="s">
        <v>170727</v>
      </c>
      <c r="G41100" t="s">
        <v>170728</v>
      </c>
      <c r="H41100" t="s">
        <v>11</v>
      </c>
      <c r="I41100" s="1">
        <v>44861.709722222222</v>
      </c>
      <c r="J41100" t="s">
        <v>170729</v>
      </c>
      <c r="K41100" t="s">
        <v>25948</v>
      </c>
      <c r="L41100" t="s">
        <v>25949</v>
      </c>
      <c r="M41100" t="s">
        <v>11</v>
      </c>
      <c r="N41100" t="s">
        <v>11</v>
      </c>
      <c r="O41100" t="s">
        <v>11</v>
      </c>
      <c r="P41100" t="s">
        <v>28013</v>
      </c>
      <c r="Q41100" t="s">
        <v>11</v>
      </c>
      <c r="R41100" t="s">
        <v>232</v>
      </c>
      <c r="S41100" t="s">
        <v>11</v>
      </c>
      <c r="T41100" t="s">
        <v>11</v>
      </c>
      <c r="U41100" t="s">
        <v>11</v>
      </c>
      <c r="V41100" t="s">
        <v>11</v>
      </c>
      <c r="X41100" t="s">
        <v>11</v>
      </c>
      <c r="Y41100" t="s">
        <v>11</v>
      </c>
      <c r="Z41100" t="s">
        <v>11</v>
      </c>
      <c r="AA41100" t="s">
        <v>11</v>
      </c>
      <c r="AB41100" t="s">
        <v>17</v>
      </c>
      <c r="AG41100" s="2"/>
      <c r="AH41100" s="2"/>
      <c r="AI41100" t="s">
        <v>170730</v>
      </c>
    </row>
    <row r="41101" spans="1:35" x14ac:dyDescent="0.35">
      <c r="A41101">
        <v>40282</v>
      </c>
      <c r="B41101" t="s">
        <v>170731</v>
      </c>
      <c r="C41101" t="s">
        <v>170680</v>
      </c>
      <c r="D41101" s="1">
        <v>44861.768368055556</v>
      </c>
      <c r="E41101" t="s">
        <v>1125</v>
      </c>
      <c r="F41101" t="s">
        <v>170732</v>
      </c>
      <c r="G41101" t="s">
        <v>25954</v>
      </c>
      <c r="H41101" t="s">
        <v>11</v>
      </c>
      <c r="I41101" s="1">
        <v>44861.768368055556</v>
      </c>
      <c r="J41101" t="s">
        <v>14008</v>
      </c>
      <c r="K41101" t="s">
        <v>25948</v>
      </c>
      <c r="L41101" t="s">
        <v>25949</v>
      </c>
      <c r="M41101" t="s">
        <v>11</v>
      </c>
      <c r="N41101" t="s">
        <v>11</v>
      </c>
      <c r="O41101" t="s">
        <v>11</v>
      </c>
      <c r="P41101" t="s">
        <v>25960</v>
      </c>
      <c r="Q41101" t="s">
        <v>11</v>
      </c>
      <c r="R41101" t="s">
        <v>170680</v>
      </c>
      <c r="S41101" t="s">
        <v>11</v>
      </c>
      <c r="T41101" t="s">
        <v>11</v>
      </c>
      <c r="U41101" t="s">
        <v>11</v>
      </c>
      <c r="V41101" t="s">
        <v>11</v>
      </c>
      <c r="X41101" t="s">
        <v>11</v>
      </c>
      <c r="Y41101" t="s">
        <v>11</v>
      </c>
      <c r="Z41101" t="s">
        <v>11</v>
      </c>
      <c r="AA41101" t="s">
        <v>11</v>
      </c>
      <c r="AB41101" t="s">
        <v>17</v>
      </c>
      <c r="AG41101" s="2"/>
      <c r="AH41101" s="2"/>
      <c r="AI41101" t="s">
        <v>170733</v>
      </c>
    </row>
    <row r="41102" spans="1:35" x14ac:dyDescent="0.35">
      <c r="A41102">
        <v>40283</v>
      </c>
      <c r="B41102" t="s">
        <v>170734</v>
      </c>
      <c r="C41102" t="s">
        <v>170680</v>
      </c>
      <c r="D41102" s="1">
        <v>44861.774074074077</v>
      </c>
      <c r="E41102" t="s">
        <v>1125</v>
      </c>
      <c r="F41102" t="s">
        <v>170735</v>
      </c>
      <c r="G41102" t="s">
        <v>25954</v>
      </c>
      <c r="H41102" t="s">
        <v>11</v>
      </c>
      <c r="I41102" s="1">
        <v>44861.774074074077</v>
      </c>
      <c r="J41102" t="s">
        <v>14010</v>
      </c>
      <c r="K41102" t="s">
        <v>25948</v>
      </c>
      <c r="L41102" t="s">
        <v>25949</v>
      </c>
      <c r="M41102" t="s">
        <v>11</v>
      </c>
      <c r="N41102" t="s">
        <v>11</v>
      </c>
      <c r="O41102" t="s">
        <v>11</v>
      </c>
      <c r="P41102" t="s">
        <v>25960</v>
      </c>
      <c r="Q41102" t="s">
        <v>11</v>
      </c>
      <c r="R41102" t="s">
        <v>170680</v>
      </c>
      <c r="S41102" t="s">
        <v>11</v>
      </c>
      <c r="T41102" t="s">
        <v>11</v>
      </c>
      <c r="U41102" t="s">
        <v>11</v>
      </c>
      <c r="V41102" t="s">
        <v>11</v>
      </c>
      <c r="X41102" t="s">
        <v>11</v>
      </c>
      <c r="Y41102" t="s">
        <v>11</v>
      </c>
      <c r="Z41102" t="s">
        <v>11</v>
      </c>
      <c r="AA41102" t="s">
        <v>11</v>
      </c>
      <c r="AB41102" t="s">
        <v>17</v>
      </c>
      <c r="AG41102" s="2"/>
      <c r="AH41102" s="2"/>
      <c r="AI41102" t="s">
        <v>170736</v>
      </c>
    </row>
    <row r="41103" spans="1:35" x14ac:dyDescent="0.35">
      <c r="A41103">
        <v>40284</v>
      </c>
      <c r="B41103" t="s">
        <v>170737</v>
      </c>
      <c r="C41103" t="s">
        <v>203</v>
      </c>
      <c r="D41103" s="1">
        <v>44862.341157407405</v>
      </c>
      <c r="E41103" t="s">
        <v>47</v>
      </c>
      <c r="F41103" t="s">
        <v>170738</v>
      </c>
      <c r="G41103" t="s">
        <v>29279</v>
      </c>
      <c r="H41103" t="s">
        <v>11</v>
      </c>
      <c r="I41103" s="1">
        <v>44862.341157407405</v>
      </c>
      <c r="J41103" t="s">
        <v>13790</v>
      </c>
      <c r="K41103" t="s">
        <v>25948</v>
      </c>
      <c r="L41103" t="s">
        <v>25949</v>
      </c>
      <c r="M41103" t="s">
        <v>11</v>
      </c>
      <c r="N41103" t="s">
        <v>11</v>
      </c>
      <c r="O41103" t="s">
        <v>11</v>
      </c>
      <c r="P41103" t="s">
        <v>26006</v>
      </c>
      <c r="Q41103" t="s">
        <v>11</v>
      </c>
      <c r="R41103" t="s">
        <v>203</v>
      </c>
      <c r="S41103" t="s">
        <v>11</v>
      </c>
      <c r="T41103" t="s">
        <v>11</v>
      </c>
      <c r="U41103" t="s">
        <v>11</v>
      </c>
      <c r="V41103" t="s">
        <v>11</v>
      </c>
      <c r="X41103" t="s">
        <v>11</v>
      </c>
      <c r="Y41103" t="s">
        <v>11</v>
      </c>
      <c r="Z41103" t="s">
        <v>11</v>
      </c>
      <c r="AA41103" t="s">
        <v>11</v>
      </c>
      <c r="AB41103" t="s">
        <v>17</v>
      </c>
      <c r="AG41103" s="2"/>
      <c r="AH41103" s="2"/>
      <c r="AI41103" t="s">
        <v>170739</v>
      </c>
    </row>
    <row r="41104" spans="1:35" x14ac:dyDescent="0.35">
      <c r="A41104">
        <v>40285</v>
      </c>
      <c r="B41104" t="s">
        <v>170740</v>
      </c>
      <c r="C41104" t="s">
        <v>50975</v>
      </c>
      <c r="D41104" s="1">
        <v>44862.367210648146</v>
      </c>
      <c r="E41104" t="s">
        <v>130</v>
      </c>
      <c r="F41104" t="s">
        <v>170741</v>
      </c>
      <c r="G41104" t="s">
        <v>29279</v>
      </c>
      <c r="H41104" t="s">
        <v>11</v>
      </c>
      <c r="I41104" s="1">
        <v>44862.367210648146</v>
      </c>
      <c r="J41104" t="s">
        <v>13795</v>
      </c>
      <c r="K41104" t="s">
        <v>25948</v>
      </c>
      <c r="L41104" t="s">
        <v>25949</v>
      </c>
      <c r="M41104" t="s">
        <v>11</v>
      </c>
      <c r="N41104" t="s">
        <v>11</v>
      </c>
      <c r="O41104" t="s">
        <v>11</v>
      </c>
      <c r="P41104" t="s">
        <v>26006</v>
      </c>
      <c r="Q41104" t="s">
        <v>11</v>
      </c>
      <c r="R41104" t="s">
        <v>50975</v>
      </c>
      <c r="S41104" t="s">
        <v>11</v>
      </c>
      <c r="T41104" t="s">
        <v>11</v>
      </c>
      <c r="U41104" t="s">
        <v>11</v>
      </c>
      <c r="V41104" t="s">
        <v>11</v>
      </c>
      <c r="X41104" t="s">
        <v>11</v>
      </c>
      <c r="Y41104" t="s">
        <v>11</v>
      </c>
      <c r="Z41104" t="s">
        <v>11</v>
      </c>
      <c r="AA41104" t="s">
        <v>11</v>
      </c>
      <c r="AB41104" t="s">
        <v>17</v>
      </c>
      <c r="AG41104" s="2"/>
      <c r="AH41104" s="2"/>
      <c r="AI41104" t="s">
        <v>170742</v>
      </c>
    </row>
    <row r="41105" spans="1:35" x14ac:dyDescent="0.35">
      <c r="A41105">
        <v>40286</v>
      </c>
      <c r="B41105" t="s">
        <v>170743</v>
      </c>
      <c r="C41105" t="s">
        <v>30191</v>
      </c>
      <c r="D41105" s="1">
        <v>44862.372974537036</v>
      </c>
      <c r="E41105" t="s">
        <v>130</v>
      </c>
      <c r="F41105" t="s">
        <v>170744</v>
      </c>
      <c r="G41105" t="s">
        <v>25954</v>
      </c>
      <c r="H41105" t="s">
        <v>11</v>
      </c>
      <c r="I41105" s="1">
        <v>44862.372974537036</v>
      </c>
      <c r="J41105" t="s">
        <v>170745</v>
      </c>
      <c r="K41105" t="s">
        <v>25948</v>
      </c>
      <c r="L41105" t="s">
        <v>25949</v>
      </c>
      <c r="M41105" t="s">
        <v>11</v>
      </c>
      <c r="N41105" t="s">
        <v>11</v>
      </c>
      <c r="O41105" t="s">
        <v>11</v>
      </c>
      <c r="P41105" t="s">
        <v>25960</v>
      </c>
      <c r="Q41105" t="s">
        <v>11</v>
      </c>
      <c r="R41105" t="s">
        <v>30191</v>
      </c>
      <c r="S41105" t="s">
        <v>11</v>
      </c>
      <c r="T41105" t="s">
        <v>11</v>
      </c>
      <c r="U41105" t="s">
        <v>11</v>
      </c>
      <c r="V41105" t="s">
        <v>11</v>
      </c>
      <c r="X41105" t="s">
        <v>11</v>
      </c>
      <c r="Y41105" t="s">
        <v>11</v>
      </c>
      <c r="Z41105" t="s">
        <v>11</v>
      </c>
      <c r="AA41105" t="s">
        <v>11</v>
      </c>
      <c r="AB41105" t="s">
        <v>17</v>
      </c>
      <c r="AG41105" s="2"/>
      <c r="AH41105" s="2"/>
      <c r="AI41105" t="s">
        <v>170746</v>
      </c>
    </row>
    <row r="41106" spans="1:35" x14ac:dyDescent="0.35">
      <c r="A41106">
        <v>40287</v>
      </c>
      <c r="B41106" t="s">
        <v>170747</v>
      </c>
      <c r="C41106" t="s">
        <v>28780</v>
      </c>
      <c r="D41106" s="1">
        <v>44862.398773148147</v>
      </c>
      <c r="E41106" t="s">
        <v>131</v>
      </c>
      <c r="F41106" t="s">
        <v>170748</v>
      </c>
      <c r="G41106" t="s">
        <v>25954</v>
      </c>
      <c r="H41106" t="s">
        <v>11</v>
      </c>
      <c r="I41106" s="1">
        <v>44862.398773148147</v>
      </c>
      <c r="J41106" t="s">
        <v>13776</v>
      </c>
      <c r="K41106" t="s">
        <v>25948</v>
      </c>
      <c r="L41106" t="s">
        <v>25949</v>
      </c>
      <c r="M41106" t="s">
        <v>11</v>
      </c>
      <c r="N41106" t="s">
        <v>11</v>
      </c>
      <c r="O41106" t="s">
        <v>11</v>
      </c>
      <c r="P41106" t="s">
        <v>25960</v>
      </c>
      <c r="Q41106" t="s">
        <v>11</v>
      </c>
      <c r="R41106" t="s">
        <v>28780</v>
      </c>
      <c r="S41106" t="s">
        <v>11</v>
      </c>
      <c r="T41106" t="s">
        <v>11</v>
      </c>
      <c r="U41106" t="s">
        <v>11</v>
      </c>
      <c r="V41106" t="s">
        <v>11</v>
      </c>
      <c r="X41106" t="s">
        <v>11</v>
      </c>
      <c r="Y41106" t="s">
        <v>11</v>
      </c>
      <c r="Z41106" t="s">
        <v>11</v>
      </c>
      <c r="AA41106" t="s">
        <v>11</v>
      </c>
      <c r="AB41106" t="s">
        <v>17</v>
      </c>
      <c r="AG41106" s="2"/>
      <c r="AH41106" s="2"/>
      <c r="AI41106" t="s">
        <v>170749</v>
      </c>
    </row>
    <row r="41107" spans="1:35" x14ac:dyDescent="0.35">
      <c r="A41107">
        <v>40288</v>
      </c>
      <c r="B41107" t="s">
        <v>170750</v>
      </c>
      <c r="C41107" t="s">
        <v>135</v>
      </c>
      <c r="D41107" s="1">
        <v>44862.456956018519</v>
      </c>
      <c r="E41107" t="s">
        <v>389</v>
      </c>
      <c r="F41107" t="s">
        <v>170751</v>
      </c>
      <c r="G41107" t="s">
        <v>25954</v>
      </c>
      <c r="H41107" t="s">
        <v>11</v>
      </c>
      <c r="I41107" s="1">
        <v>44862.456956018519</v>
      </c>
      <c r="J41107" t="s">
        <v>12835</v>
      </c>
      <c r="K41107" t="s">
        <v>25948</v>
      </c>
      <c r="L41107" t="s">
        <v>25949</v>
      </c>
      <c r="M41107" t="s">
        <v>11</v>
      </c>
      <c r="N41107" t="s">
        <v>11</v>
      </c>
      <c r="O41107" t="s">
        <v>11</v>
      </c>
      <c r="P41107" t="s">
        <v>25960</v>
      </c>
      <c r="Q41107" t="s">
        <v>11</v>
      </c>
      <c r="R41107" t="s">
        <v>135</v>
      </c>
      <c r="S41107" t="s">
        <v>11</v>
      </c>
      <c r="T41107" t="s">
        <v>11</v>
      </c>
      <c r="U41107" t="s">
        <v>11</v>
      </c>
      <c r="V41107" t="s">
        <v>11</v>
      </c>
      <c r="X41107" t="s">
        <v>11</v>
      </c>
      <c r="Y41107" t="s">
        <v>11</v>
      </c>
      <c r="Z41107" t="s">
        <v>11</v>
      </c>
      <c r="AA41107" t="s">
        <v>11</v>
      </c>
      <c r="AB41107" t="s">
        <v>17</v>
      </c>
      <c r="AG41107" s="2"/>
      <c r="AH41107" s="2"/>
      <c r="AI41107" t="s">
        <v>170752</v>
      </c>
    </row>
    <row r="41108" spans="1:35" x14ac:dyDescent="0.35">
      <c r="A41108">
        <v>40289</v>
      </c>
      <c r="B41108" t="s">
        <v>170753</v>
      </c>
      <c r="C41108" t="s">
        <v>30191</v>
      </c>
      <c r="D41108" s="1">
        <v>44862.46497685185</v>
      </c>
      <c r="E41108" t="s">
        <v>130</v>
      </c>
      <c r="F41108" t="s">
        <v>170754</v>
      </c>
      <c r="G41108" t="s">
        <v>26597</v>
      </c>
      <c r="H41108" t="s">
        <v>11</v>
      </c>
      <c r="I41108" s="1">
        <v>44862.46497685185</v>
      </c>
      <c r="J41108" t="s">
        <v>1029</v>
      </c>
      <c r="K41108" t="s">
        <v>25948</v>
      </c>
      <c r="L41108" t="s">
        <v>25949</v>
      </c>
      <c r="M41108" t="s">
        <v>11</v>
      </c>
      <c r="N41108" t="s">
        <v>11</v>
      </c>
      <c r="O41108" t="s">
        <v>11</v>
      </c>
      <c r="P41108" t="s">
        <v>26600</v>
      </c>
      <c r="Q41108" t="s">
        <v>11</v>
      </c>
      <c r="R41108" t="s">
        <v>30191</v>
      </c>
      <c r="S41108" t="s">
        <v>11</v>
      </c>
      <c r="T41108" t="s">
        <v>11</v>
      </c>
      <c r="U41108" t="s">
        <v>11</v>
      </c>
      <c r="V41108" t="s">
        <v>11</v>
      </c>
      <c r="X41108" t="s">
        <v>11</v>
      </c>
      <c r="Y41108" t="s">
        <v>11</v>
      </c>
      <c r="Z41108" t="s">
        <v>11</v>
      </c>
      <c r="AA41108" t="s">
        <v>11</v>
      </c>
      <c r="AB41108" t="s">
        <v>17</v>
      </c>
      <c r="AG41108" s="2"/>
      <c r="AH41108" s="2"/>
      <c r="AI41108" t="s">
        <v>170755</v>
      </c>
    </row>
    <row r="41109" spans="1:35" x14ac:dyDescent="0.35">
      <c r="A41109">
        <v>40290</v>
      </c>
      <c r="B41109" t="s">
        <v>170756</v>
      </c>
      <c r="C41109" t="s">
        <v>68124</v>
      </c>
      <c r="D41109" s="1">
        <v>44862.485798611109</v>
      </c>
      <c r="E41109" t="s">
        <v>1125</v>
      </c>
      <c r="F41109" t="s">
        <v>170757</v>
      </c>
      <c r="G41109" t="s">
        <v>25954</v>
      </c>
      <c r="H41109" t="s">
        <v>11</v>
      </c>
      <c r="I41109" s="1">
        <v>44862.485798611109</v>
      </c>
      <c r="J41109" t="s">
        <v>14007</v>
      </c>
      <c r="K41109" t="s">
        <v>25948</v>
      </c>
      <c r="L41109" t="s">
        <v>25949</v>
      </c>
      <c r="M41109" t="s">
        <v>11</v>
      </c>
      <c r="N41109" t="s">
        <v>11</v>
      </c>
      <c r="O41109" t="s">
        <v>11</v>
      </c>
      <c r="P41109" t="s">
        <v>25960</v>
      </c>
      <c r="Q41109" t="s">
        <v>11</v>
      </c>
      <c r="R41109" t="s">
        <v>68124</v>
      </c>
      <c r="S41109" t="s">
        <v>11</v>
      </c>
      <c r="T41109" t="s">
        <v>11</v>
      </c>
      <c r="U41109" t="s">
        <v>11</v>
      </c>
      <c r="V41109" t="s">
        <v>11</v>
      </c>
      <c r="X41109" t="s">
        <v>11</v>
      </c>
      <c r="Y41109" t="s">
        <v>11</v>
      </c>
      <c r="Z41109" t="s">
        <v>11</v>
      </c>
      <c r="AA41109" t="s">
        <v>11</v>
      </c>
      <c r="AB41109" t="s">
        <v>17</v>
      </c>
      <c r="AG41109" s="2"/>
      <c r="AH41109" s="2"/>
      <c r="AI41109" t="s">
        <v>170758</v>
      </c>
    </row>
    <row r="41110" spans="1:35" x14ac:dyDescent="0.35">
      <c r="A41110">
        <v>40291</v>
      </c>
      <c r="B41110" t="s">
        <v>170759</v>
      </c>
      <c r="C41110" t="s">
        <v>50227</v>
      </c>
      <c r="D41110" s="1">
        <v>44862.492731481485</v>
      </c>
      <c r="E41110" t="s">
        <v>336</v>
      </c>
      <c r="F41110" t="s">
        <v>170760</v>
      </c>
      <c r="G41110" t="s">
        <v>25954</v>
      </c>
      <c r="H41110" t="s">
        <v>11</v>
      </c>
      <c r="I41110" s="1">
        <v>44862.492731481485</v>
      </c>
      <c r="J41110" t="s">
        <v>13775</v>
      </c>
      <c r="K41110" t="s">
        <v>25948</v>
      </c>
      <c r="L41110" t="s">
        <v>25949</v>
      </c>
      <c r="M41110" t="s">
        <v>11</v>
      </c>
      <c r="N41110" t="s">
        <v>11</v>
      </c>
      <c r="O41110" t="s">
        <v>11</v>
      </c>
      <c r="P41110" t="s">
        <v>25960</v>
      </c>
      <c r="Q41110" t="s">
        <v>11</v>
      </c>
      <c r="R41110" t="s">
        <v>50227</v>
      </c>
      <c r="S41110" t="s">
        <v>11</v>
      </c>
      <c r="T41110" t="s">
        <v>11</v>
      </c>
      <c r="U41110" t="s">
        <v>11</v>
      </c>
      <c r="V41110" t="s">
        <v>11</v>
      </c>
      <c r="X41110" t="s">
        <v>11</v>
      </c>
      <c r="Y41110" t="s">
        <v>11</v>
      </c>
      <c r="Z41110" t="s">
        <v>11</v>
      </c>
      <c r="AA41110" t="s">
        <v>11</v>
      </c>
      <c r="AB41110" t="s">
        <v>17</v>
      </c>
      <c r="AG41110" s="2"/>
      <c r="AH41110" s="2"/>
      <c r="AI41110" t="s">
        <v>170761</v>
      </c>
    </row>
    <row r="41111" spans="1:35" x14ac:dyDescent="0.35">
      <c r="A41111">
        <v>40292</v>
      </c>
      <c r="B41111" t="s">
        <v>170762</v>
      </c>
      <c r="C41111" t="s">
        <v>422</v>
      </c>
      <c r="D41111" s="1">
        <v>44862.562743055554</v>
      </c>
      <c r="E41111" t="s">
        <v>403</v>
      </c>
      <c r="F41111" t="s">
        <v>170763</v>
      </c>
      <c r="G41111" t="s">
        <v>26597</v>
      </c>
      <c r="H41111" t="s">
        <v>11</v>
      </c>
      <c r="I41111" s="1">
        <v>44862.562743055554</v>
      </c>
      <c r="J41111" t="s">
        <v>170764</v>
      </c>
      <c r="K41111" t="s">
        <v>25948</v>
      </c>
      <c r="L41111" t="s">
        <v>25949</v>
      </c>
      <c r="M41111" t="s">
        <v>11</v>
      </c>
      <c r="N41111" t="s">
        <v>11</v>
      </c>
      <c r="O41111" t="s">
        <v>11</v>
      </c>
      <c r="P41111" t="s">
        <v>26600</v>
      </c>
      <c r="Q41111" t="s">
        <v>11</v>
      </c>
      <c r="R41111" t="s">
        <v>422</v>
      </c>
      <c r="S41111" t="s">
        <v>11</v>
      </c>
      <c r="T41111" t="s">
        <v>11</v>
      </c>
      <c r="U41111" t="s">
        <v>11</v>
      </c>
      <c r="V41111" t="s">
        <v>11</v>
      </c>
      <c r="X41111" t="s">
        <v>11</v>
      </c>
      <c r="Y41111" t="s">
        <v>11</v>
      </c>
      <c r="Z41111" t="s">
        <v>11</v>
      </c>
      <c r="AA41111" t="s">
        <v>11</v>
      </c>
      <c r="AB41111" t="s">
        <v>17</v>
      </c>
      <c r="AG41111" s="2"/>
      <c r="AH41111" s="2"/>
      <c r="AI41111" t="s">
        <v>170765</v>
      </c>
    </row>
    <row r="41112" spans="1:35" x14ac:dyDescent="0.35">
      <c r="A41112">
        <v>40293</v>
      </c>
      <c r="B41112" t="s">
        <v>170766</v>
      </c>
      <c r="C41112" t="s">
        <v>170767</v>
      </c>
      <c r="D41112" s="1">
        <v>44862.569594907407</v>
      </c>
      <c r="E41112" t="s">
        <v>47</v>
      </c>
      <c r="F41112" t="s">
        <v>170768</v>
      </c>
      <c r="G41112" t="s">
        <v>26597</v>
      </c>
      <c r="H41112" t="s">
        <v>11</v>
      </c>
      <c r="I41112" s="1">
        <v>44862.666145833333</v>
      </c>
      <c r="J41112" t="s">
        <v>13829</v>
      </c>
      <c r="K41112" t="s">
        <v>25948</v>
      </c>
      <c r="L41112" t="s">
        <v>25949</v>
      </c>
      <c r="M41112" t="s">
        <v>11</v>
      </c>
      <c r="N41112" t="s">
        <v>11</v>
      </c>
      <c r="O41112" t="s">
        <v>11</v>
      </c>
      <c r="P41112" t="s">
        <v>26600</v>
      </c>
      <c r="Q41112" t="s">
        <v>11</v>
      </c>
      <c r="R41112" t="s">
        <v>170767</v>
      </c>
      <c r="S41112" t="s">
        <v>11</v>
      </c>
      <c r="T41112" t="s">
        <v>11</v>
      </c>
      <c r="U41112" t="s">
        <v>11</v>
      </c>
      <c r="V41112" t="s">
        <v>11</v>
      </c>
      <c r="X41112" t="s">
        <v>11</v>
      </c>
      <c r="Y41112" t="s">
        <v>11</v>
      </c>
      <c r="Z41112" t="s">
        <v>11</v>
      </c>
      <c r="AA41112" t="s">
        <v>11</v>
      </c>
      <c r="AB41112" t="s">
        <v>17</v>
      </c>
      <c r="AG41112" s="2"/>
      <c r="AH41112" s="2"/>
      <c r="AI41112" t="s">
        <v>170769</v>
      </c>
    </row>
    <row r="41113" spans="1:35" x14ac:dyDescent="0.35">
      <c r="A41113">
        <v>40294</v>
      </c>
      <c r="B41113" t="s">
        <v>170770</v>
      </c>
      <c r="C41113" t="s">
        <v>798</v>
      </c>
      <c r="D41113" s="1">
        <v>44862.574942129628</v>
      </c>
      <c r="E41113" t="s">
        <v>47</v>
      </c>
      <c r="F41113" t="s">
        <v>170771</v>
      </c>
      <c r="G41113" t="s">
        <v>25954</v>
      </c>
      <c r="H41113" t="s">
        <v>11</v>
      </c>
      <c r="I41113" s="1">
        <v>44862.574942129628</v>
      </c>
      <c r="J41113" t="s">
        <v>13875</v>
      </c>
      <c r="K41113" t="s">
        <v>25948</v>
      </c>
      <c r="L41113" t="s">
        <v>25949</v>
      </c>
      <c r="M41113" t="s">
        <v>11</v>
      </c>
      <c r="N41113" t="s">
        <v>11</v>
      </c>
      <c r="O41113" t="s">
        <v>11</v>
      </c>
      <c r="P41113" t="s">
        <v>25960</v>
      </c>
      <c r="Q41113" t="s">
        <v>11</v>
      </c>
      <c r="R41113" t="s">
        <v>798</v>
      </c>
      <c r="S41113" t="s">
        <v>11</v>
      </c>
      <c r="T41113" t="s">
        <v>11</v>
      </c>
      <c r="U41113" t="s">
        <v>11</v>
      </c>
      <c r="V41113" t="s">
        <v>11</v>
      </c>
      <c r="X41113" t="s">
        <v>11</v>
      </c>
      <c r="Y41113" t="s">
        <v>11</v>
      </c>
      <c r="Z41113" t="s">
        <v>11</v>
      </c>
      <c r="AA41113" t="s">
        <v>11</v>
      </c>
      <c r="AB41113" t="s">
        <v>17</v>
      </c>
      <c r="AG41113" s="2"/>
      <c r="AH41113" s="2"/>
      <c r="AI41113" t="s">
        <v>170772</v>
      </c>
    </row>
    <row r="41114" spans="1:35" x14ac:dyDescent="0.35">
      <c r="A41114">
        <v>40295</v>
      </c>
      <c r="B41114" t="s">
        <v>170773</v>
      </c>
      <c r="C41114" t="s">
        <v>798</v>
      </c>
      <c r="D41114" s="1">
        <v>44862.580300925925</v>
      </c>
      <c r="E41114" t="s">
        <v>47</v>
      </c>
      <c r="F41114" t="s">
        <v>170774</v>
      </c>
      <c r="G41114" t="s">
        <v>25954</v>
      </c>
      <c r="H41114" t="s">
        <v>11</v>
      </c>
      <c r="I41114" s="1">
        <v>44866.6094212963</v>
      </c>
      <c r="J41114" t="s">
        <v>13874</v>
      </c>
      <c r="K41114" t="s">
        <v>25948</v>
      </c>
      <c r="L41114" t="s">
        <v>25949</v>
      </c>
      <c r="M41114" t="s">
        <v>11</v>
      </c>
      <c r="N41114" t="s">
        <v>11</v>
      </c>
      <c r="O41114" t="s">
        <v>11</v>
      </c>
      <c r="P41114" t="s">
        <v>25960</v>
      </c>
      <c r="Q41114" t="s">
        <v>11</v>
      </c>
      <c r="R41114" t="s">
        <v>798</v>
      </c>
      <c r="S41114" t="s">
        <v>11</v>
      </c>
      <c r="T41114" t="s">
        <v>11</v>
      </c>
      <c r="U41114" t="s">
        <v>11</v>
      </c>
      <c r="V41114" t="s">
        <v>11</v>
      </c>
      <c r="X41114" t="s">
        <v>11</v>
      </c>
      <c r="Y41114" t="s">
        <v>11</v>
      </c>
      <c r="Z41114" t="s">
        <v>11</v>
      </c>
      <c r="AA41114" t="s">
        <v>11</v>
      </c>
      <c r="AB41114" t="s">
        <v>17</v>
      </c>
      <c r="AG41114" s="2"/>
      <c r="AH41114" s="2"/>
      <c r="AI41114" t="s">
        <v>170775</v>
      </c>
    </row>
    <row r="41115" spans="1:35" x14ac:dyDescent="0.35">
      <c r="A41115">
        <v>40296</v>
      </c>
      <c r="B41115" t="s">
        <v>170776</v>
      </c>
      <c r="C41115" t="s">
        <v>798</v>
      </c>
      <c r="D41115" s="1">
        <v>44862.582280092596</v>
      </c>
      <c r="E41115" t="s">
        <v>47</v>
      </c>
      <c r="F41115" t="s">
        <v>170777</v>
      </c>
      <c r="G41115" t="s">
        <v>31570</v>
      </c>
      <c r="H41115" t="s">
        <v>11</v>
      </c>
      <c r="I41115" s="1">
        <v>44862.582280092596</v>
      </c>
      <c r="J41115" t="s">
        <v>13873</v>
      </c>
      <c r="K41115" t="s">
        <v>25948</v>
      </c>
      <c r="L41115" t="s">
        <v>25949</v>
      </c>
      <c r="M41115" t="s">
        <v>11</v>
      </c>
      <c r="N41115" t="s">
        <v>11</v>
      </c>
      <c r="O41115" t="s">
        <v>11</v>
      </c>
      <c r="P41115" t="s">
        <v>25960</v>
      </c>
      <c r="Q41115" t="s">
        <v>11</v>
      </c>
      <c r="R41115" t="s">
        <v>798</v>
      </c>
      <c r="S41115" t="s">
        <v>11</v>
      </c>
      <c r="T41115" t="s">
        <v>11</v>
      </c>
      <c r="U41115" t="s">
        <v>11</v>
      </c>
      <c r="V41115" t="s">
        <v>11</v>
      </c>
      <c r="X41115" t="s">
        <v>11</v>
      </c>
      <c r="Y41115" t="s">
        <v>11</v>
      </c>
      <c r="Z41115" t="s">
        <v>11</v>
      </c>
      <c r="AA41115" t="s">
        <v>11</v>
      </c>
      <c r="AB41115" t="s">
        <v>17</v>
      </c>
      <c r="AG41115" s="2"/>
      <c r="AH41115" s="2"/>
      <c r="AI41115" t="s">
        <v>170778</v>
      </c>
    </row>
    <row r="41116" spans="1:35" x14ac:dyDescent="0.35">
      <c r="A41116">
        <v>40297</v>
      </c>
      <c r="B41116" t="s">
        <v>170779</v>
      </c>
      <c r="C41116" t="s">
        <v>30191</v>
      </c>
      <c r="D41116" s="1">
        <v>44862.592650462961</v>
      </c>
      <c r="E41116" t="s">
        <v>130</v>
      </c>
      <c r="F41116" t="s">
        <v>170780</v>
      </c>
      <c r="G41116" t="s">
        <v>26597</v>
      </c>
      <c r="H41116" t="s">
        <v>11</v>
      </c>
      <c r="I41116" s="1">
        <v>44862.592650462961</v>
      </c>
      <c r="J41116" t="s">
        <v>13828</v>
      </c>
      <c r="K41116" t="s">
        <v>25948</v>
      </c>
      <c r="L41116" t="s">
        <v>25949</v>
      </c>
      <c r="M41116" t="s">
        <v>11</v>
      </c>
      <c r="N41116" t="s">
        <v>11</v>
      </c>
      <c r="O41116" t="s">
        <v>11</v>
      </c>
      <c r="P41116" t="s">
        <v>26600</v>
      </c>
      <c r="Q41116" t="s">
        <v>11</v>
      </c>
      <c r="R41116" t="s">
        <v>30191</v>
      </c>
      <c r="S41116" t="s">
        <v>11</v>
      </c>
      <c r="T41116" t="s">
        <v>11</v>
      </c>
      <c r="U41116" t="s">
        <v>11</v>
      </c>
      <c r="V41116" t="s">
        <v>11</v>
      </c>
      <c r="X41116" t="s">
        <v>11</v>
      </c>
      <c r="Y41116" t="s">
        <v>11</v>
      </c>
      <c r="Z41116" t="s">
        <v>11</v>
      </c>
      <c r="AA41116" t="s">
        <v>11</v>
      </c>
      <c r="AB41116" t="s">
        <v>17</v>
      </c>
      <c r="AG41116" s="2"/>
      <c r="AH41116" s="2"/>
      <c r="AI41116" t="s">
        <v>170781</v>
      </c>
    </row>
    <row r="41117" spans="1:35" x14ac:dyDescent="0.35">
      <c r="A41117">
        <v>40298</v>
      </c>
      <c r="B41117" t="s">
        <v>170782</v>
      </c>
      <c r="C41117" t="s">
        <v>73</v>
      </c>
      <c r="D41117" s="1">
        <v>44862.598645833335</v>
      </c>
      <c r="E41117" t="s">
        <v>47</v>
      </c>
      <c r="F41117" t="s">
        <v>170783</v>
      </c>
      <c r="G41117" t="s">
        <v>26389</v>
      </c>
      <c r="H41117" t="s">
        <v>11</v>
      </c>
      <c r="I41117" s="1">
        <v>44862.598645833335</v>
      </c>
      <c r="J41117" t="s">
        <v>13872</v>
      </c>
      <c r="K41117" t="s">
        <v>25948</v>
      </c>
      <c r="L41117" t="s">
        <v>25949</v>
      </c>
      <c r="M41117" t="s">
        <v>11</v>
      </c>
      <c r="N41117" t="s">
        <v>11</v>
      </c>
      <c r="O41117" t="s">
        <v>11</v>
      </c>
      <c r="P41117" t="s">
        <v>26340</v>
      </c>
      <c r="Q41117" t="s">
        <v>11</v>
      </c>
      <c r="R41117" t="s">
        <v>73</v>
      </c>
      <c r="S41117" t="s">
        <v>11</v>
      </c>
      <c r="T41117" t="s">
        <v>11</v>
      </c>
      <c r="U41117" t="s">
        <v>11</v>
      </c>
      <c r="V41117" t="s">
        <v>11</v>
      </c>
      <c r="X41117" t="s">
        <v>11</v>
      </c>
      <c r="Y41117" t="s">
        <v>11</v>
      </c>
      <c r="Z41117" t="s">
        <v>11</v>
      </c>
      <c r="AA41117" t="s">
        <v>11</v>
      </c>
      <c r="AB41117" t="s">
        <v>17</v>
      </c>
      <c r="AG41117" s="2"/>
      <c r="AH41117" s="2"/>
      <c r="AI41117" t="s">
        <v>170784</v>
      </c>
    </row>
    <row r="41118" spans="1:35" x14ac:dyDescent="0.35">
      <c r="A41118">
        <v>40299</v>
      </c>
      <c r="B41118" t="s">
        <v>170785</v>
      </c>
      <c r="C41118" t="s">
        <v>30191</v>
      </c>
      <c r="D41118" s="1">
        <v>44862.605405092596</v>
      </c>
      <c r="E41118" t="s">
        <v>130</v>
      </c>
      <c r="F41118" t="s">
        <v>170786</v>
      </c>
      <c r="G41118" t="s">
        <v>26597</v>
      </c>
      <c r="H41118" t="s">
        <v>11</v>
      </c>
      <c r="I41118" s="1">
        <v>44862.605405092596</v>
      </c>
      <c r="J41118" t="s">
        <v>13827</v>
      </c>
      <c r="K41118" t="s">
        <v>25948</v>
      </c>
      <c r="L41118" t="s">
        <v>25949</v>
      </c>
      <c r="M41118" t="s">
        <v>11</v>
      </c>
      <c r="N41118" t="s">
        <v>11</v>
      </c>
      <c r="O41118" t="s">
        <v>11</v>
      </c>
      <c r="P41118" t="s">
        <v>26600</v>
      </c>
      <c r="Q41118" t="s">
        <v>11</v>
      </c>
      <c r="R41118" t="s">
        <v>30191</v>
      </c>
      <c r="S41118" t="s">
        <v>11</v>
      </c>
      <c r="T41118" t="s">
        <v>11</v>
      </c>
      <c r="U41118" t="s">
        <v>11</v>
      </c>
      <c r="V41118" t="s">
        <v>11</v>
      </c>
      <c r="X41118" t="s">
        <v>11</v>
      </c>
      <c r="Y41118" t="s">
        <v>11</v>
      </c>
      <c r="Z41118" t="s">
        <v>11</v>
      </c>
      <c r="AA41118" t="s">
        <v>11</v>
      </c>
      <c r="AB41118" t="s">
        <v>17</v>
      </c>
      <c r="AG41118" s="2"/>
      <c r="AH41118" s="2"/>
      <c r="AI41118" t="s">
        <v>170787</v>
      </c>
    </row>
    <row r="41119" spans="1:35" x14ac:dyDescent="0.35">
      <c r="A41119">
        <v>40300</v>
      </c>
      <c r="B41119" t="s">
        <v>170788</v>
      </c>
      <c r="C41119" t="s">
        <v>87104</v>
      </c>
      <c r="D41119" s="1">
        <v>44862.607523148145</v>
      </c>
      <c r="E41119" t="s">
        <v>333</v>
      </c>
      <c r="F41119" t="s">
        <v>170789</v>
      </c>
      <c r="G41119" t="s">
        <v>25954</v>
      </c>
      <c r="H41119" t="s">
        <v>11</v>
      </c>
      <c r="I41119" s="1">
        <v>44862.607523148145</v>
      </c>
      <c r="J41119" t="s">
        <v>13836</v>
      </c>
      <c r="K41119" t="s">
        <v>25948</v>
      </c>
      <c r="L41119" t="s">
        <v>25949</v>
      </c>
      <c r="M41119" t="s">
        <v>11</v>
      </c>
      <c r="N41119" t="s">
        <v>11</v>
      </c>
      <c r="O41119" t="s">
        <v>11</v>
      </c>
      <c r="P41119" t="s">
        <v>25960</v>
      </c>
      <c r="Q41119" t="s">
        <v>11</v>
      </c>
      <c r="R41119" t="s">
        <v>87104</v>
      </c>
      <c r="S41119" t="s">
        <v>11</v>
      </c>
      <c r="T41119" t="s">
        <v>11</v>
      </c>
      <c r="U41119" t="s">
        <v>11</v>
      </c>
      <c r="V41119" t="s">
        <v>11</v>
      </c>
      <c r="X41119" t="s">
        <v>11</v>
      </c>
      <c r="Y41119" t="s">
        <v>11</v>
      </c>
      <c r="Z41119" t="s">
        <v>11</v>
      </c>
      <c r="AA41119" t="s">
        <v>11</v>
      </c>
      <c r="AB41119" t="s">
        <v>17</v>
      </c>
      <c r="AG41119" s="2"/>
      <c r="AH41119" s="2"/>
      <c r="AI41119" t="s">
        <v>170790</v>
      </c>
    </row>
    <row r="41120" spans="1:35" x14ac:dyDescent="0.35">
      <c r="A41120">
        <v>40301</v>
      </c>
      <c r="B41120" t="s">
        <v>170791</v>
      </c>
      <c r="C41120" t="s">
        <v>170792</v>
      </c>
      <c r="D41120" s="1">
        <v>44862.620115740741</v>
      </c>
      <c r="E41120" t="s">
        <v>49</v>
      </c>
      <c r="F41120" t="s">
        <v>170793</v>
      </c>
      <c r="G41120" t="s">
        <v>31584</v>
      </c>
      <c r="H41120" t="s">
        <v>11</v>
      </c>
      <c r="I41120" s="1">
        <v>44862.620115740741</v>
      </c>
      <c r="J41120" t="s">
        <v>13794</v>
      </c>
      <c r="K41120" t="s">
        <v>25948</v>
      </c>
      <c r="L41120" t="s">
        <v>25949</v>
      </c>
      <c r="M41120" t="s">
        <v>11</v>
      </c>
      <c r="N41120" t="s">
        <v>11</v>
      </c>
      <c r="O41120" t="s">
        <v>11</v>
      </c>
      <c r="P41120" t="s">
        <v>25960</v>
      </c>
      <c r="Q41120" t="s">
        <v>11</v>
      </c>
      <c r="R41120" t="s">
        <v>170792</v>
      </c>
      <c r="S41120" t="s">
        <v>11</v>
      </c>
      <c r="T41120" t="s">
        <v>11</v>
      </c>
      <c r="U41120" t="s">
        <v>11</v>
      </c>
      <c r="V41120" t="s">
        <v>11</v>
      </c>
      <c r="X41120" t="s">
        <v>11</v>
      </c>
      <c r="Y41120" t="s">
        <v>11</v>
      </c>
      <c r="Z41120" t="s">
        <v>11</v>
      </c>
      <c r="AA41120" t="s">
        <v>11</v>
      </c>
      <c r="AB41120" t="s">
        <v>17</v>
      </c>
      <c r="AG41120" s="2"/>
      <c r="AH41120" s="2"/>
      <c r="AI41120" t="s">
        <v>170794</v>
      </c>
    </row>
    <row r="41121" spans="1:35" x14ac:dyDescent="0.35">
      <c r="A41121">
        <v>40302</v>
      </c>
      <c r="B41121" t="s">
        <v>170795</v>
      </c>
      <c r="C41121" t="s">
        <v>73156</v>
      </c>
      <c r="D41121" s="1">
        <v>44862.626192129632</v>
      </c>
      <c r="E41121" t="s">
        <v>336</v>
      </c>
      <c r="F41121" t="s">
        <v>170796</v>
      </c>
      <c r="G41121" t="s">
        <v>26186</v>
      </c>
      <c r="H41121" t="s">
        <v>26338</v>
      </c>
      <c r="I41121" s="1">
        <v>44862.642789351848</v>
      </c>
      <c r="J41121" t="s">
        <v>13774</v>
      </c>
      <c r="K41121" t="s">
        <v>166035</v>
      </c>
      <c r="L41121" t="s">
        <v>38126</v>
      </c>
      <c r="M41121" t="s">
        <v>25995</v>
      </c>
      <c r="N41121" t="s">
        <v>25979</v>
      </c>
      <c r="O41121" t="s">
        <v>8</v>
      </c>
      <c r="P41121" t="s">
        <v>25960</v>
      </c>
      <c r="Q41121" t="s">
        <v>11</v>
      </c>
      <c r="R41121" t="s">
        <v>73156</v>
      </c>
      <c r="S41121" t="s">
        <v>25961</v>
      </c>
      <c r="T41121" t="s">
        <v>11</v>
      </c>
      <c r="U41121" t="s">
        <v>11</v>
      </c>
      <c r="V41121" t="s">
        <v>11</v>
      </c>
      <c r="W41121">
        <v>2150</v>
      </c>
      <c r="X41121" t="s">
        <v>11</v>
      </c>
      <c r="Y41121" t="s">
        <v>14</v>
      </c>
      <c r="Z41121" t="s">
        <v>23</v>
      </c>
      <c r="AA41121" t="s">
        <v>20</v>
      </c>
      <c r="AB41121" t="s">
        <v>17</v>
      </c>
      <c r="AC41121" t="s">
        <v>11</v>
      </c>
      <c r="AD41121" t="s">
        <v>25971</v>
      </c>
      <c r="AE41121">
        <v>2009</v>
      </c>
      <c r="AG41121" s="2"/>
      <c r="AH41121" s="2"/>
      <c r="AI41121" t="s">
        <v>170797</v>
      </c>
    </row>
    <row r="41122" spans="1:35" x14ac:dyDescent="0.35">
      <c r="A41122">
        <v>40303</v>
      </c>
      <c r="B41122" t="s">
        <v>170798</v>
      </c>
      <c r="C41122" t="s">
        <v>50227</v>
      </c>
      <c r="D41122" s="1">
        <v>44862.630879629629</v>
      </c>
      <c r="E41122" t="s">
        <v>336</v>
      </c>
      <c r="F41122" t="s">
        <v>170799</v>
      </c>
      <c r="G41122" t="s">
        <v>25954</v>
      </c>
      <c r="H41122" t="s">
        <v>25966</v>
      </c>
      <c r="I41122" s="1">
        <v>44862.635347222225</v>
      </c>
      <c r="J41122" t="s">
        <v>13773</v>
      </c>
      <c r="K41122" t="s">
        <v>25967</v>
      </c>
      <c r="L41122" t="s">
        <v>170800</v>
      </c>
      <c r="M41122" t="s">
        <v>25958</v>
      </c>
      <c r="N41122" t="s">
        <v>25959</v>
      </c>
      <c r="O41122" t="s">
        <v>8</v>
      </c>
      <c r="P41122" t="s">
        <v>25960</v>
      </c>
      <c r="Q41122" t="s">
        <v>11</v>
      </c>
      <c r="R41122" t="s">
        <v>50227</v>
      </c>
      <c r="S41122" t="s">
        <v>27185</v>
      </c>
      <c r="T41122" t="s">
        <v>11</v>
      </c>
      <c r="U41122" t="s">
        <v>11</v>
      </c>
      <c r="V41122" t="s">
        <v>11</v>
      </c>
      <c r="W41122">
        <v>2171</v>
      </c>
      <c r="X41122" t="s">
        <v>11</v>
      </c>
      <c r="Y41122" t="s">
        <v>77</v>
      </c>
      <c r="Z41122" t="s">
        <v>26</v>
      </c>
      <c r="AA41122" t="s">
        <v>26</v>
      </c>
      <c r="AB41122" t="s">
        <v>17</v>
      </c>
      <c r="AC41122" t="s">
        <v>11</v>
      </c>
      <c r="AD41122" t="s">
        <v>27890</v>
      </c>
      <c r="AE41122">
        <v>2024</v>
      </c>
      <c r="AG41122" s="2"/>
      <c r="AH41122" s="2"/>
      <c r="AI41122" t="s">
        <v>170801</v>
      </c>
    </row>
    <row r="41123" spans="1:35" x14ac:dyDescent="0.35">
      <c r="A41123">
        <v>40304</v>
      </c>
      <c r="B41123" t="s">
        <v>170802</v>
      </c>
      <c r="C41123" t="s">
        <v>73156</v>
      </c>
      <c r="D41123" s="1">
        <v>44862.633958333332</v>
      </c>
      <c r="E41123" t="s">
        <v>336</v>
      </c>
      <c r="F41123" t="s">
        <v>170803</v>
      </c>
      <c r="G41123" t="s">
        <v>25954</v>
      </c>
      <c r="H41123" t="s">
        <v>11</v>
      </c>
      <c r="I41123" s="1">
        <v>44862.633958333332</v>
      </c>
      <c r="J41123" t="s">
        <v>13772</v>
      </c>
      <c r="K41123" t="s">
        <v>25948</v>
      </c>
      <c r="L41123" t="s">
        <v>25949</v>
      </c>
      <c r="M41123" t="s">
        <v>11</v>
      </c>
      <c r="N41123" t="s">
        <v>11</v>
      </c>
      <c r="O41123" t="s">
        <v>11</v>
      </c>
      <c r="P41123" t="s">
        <v>25960</v>
      </c>
      <c r="Q41123" t="s">
        <v>11</v>
      </c>
      <c r="R41123" t="s">
        <v>73156</v>
      </c>
      <c r="S41123" t="s">
        <v>11</v>
      </c>
      <c r="T41123" t="s">
        <v>11</v>
      </c>
      <c r="U41123" t="s">
        <v>11</v>
      </c>
      <c r="V41123" t="s">
        <v>11</v>
      </c>
      <c r="X41123" t="s">
        <v>11</v>
      </c>
      <c r="Y41123" t="s">
        <v>11</v>
      </c>
      <c r="Z41123" t="s">
        <v>11</v>
      </c>
      <c r="AA41123" t="s">
        <v>11</v>
      </c>
      <c r="AB41123" t="s">
        <v>17</v>
      </c>
      <c r="AG41123" s="2"/>
      <c r="AH41123" s="2"/>
      <c r="AI41123" t="s">
        <v>170804</v>
      </c>
    </row>
    <row r="41124" spans="1:35" x14ac:dyDescent="0.35">
      <c r="A41124">
        <v>40305</v>
      </c>
      <c r="B41124" t="s">
        <v>170805</v>
      </c>
      <c r="C41124" t="s">
        <v>387</v>
      </c>
      <c r="D41124" s="1">
        <v>44862.687164351853</v>
      </c>
      <c r="E41124" t="s">
        <v>389</v>
      </c>
      <c r="F41124" t="s">
        <v>170806</v>
      </c>
      <c r="G41124" t="s">
        <v>25954</v>
      </c>
      <c r="H41124" t="s">
        <v>11</v>
      </c>
      <c r="I41124" s="1">
        <v>44862.687164351853</v>
      </c>
      <c r="J41124" t="s">
        <v>13611</v>
      </c>
      <c r="K41124" t="s">
        <v>25948</v>
      </c>
      <c r="L41124" t="s">
        <v>25949</v>
      </c>
      <c r="M41124" t="s">
        <v>11</v>
      </c>
      <c r="N41124" t="s">
        <v>11</v>
      </c>
      <c r="O41124" t="s">
        <v>11</v>
      </c>
      <c r="P41124" t="s">
        <v>25960</v>
      </c>
      <c r="Q41124" t="s">
        <v>11</v>
      </c>
      <c r="R41124" t="s">
        <v>387</v>
      </c>
      <c r="S41124" t="s">
        <v>11</v>
      </c>
      <c r="T41124" t="s">
        <v>11</v>
      </c>
      <c r="U41124" t="s">
        <v>11</v>
      </c>
      <c r="V41124" t="s">
        <v>11</v>
      </c>
      <c r="X41124" t="s">
        <v>11</v>
      </c>
      <c r="Y41124" t="s">
        <v>11</v>
      </c>
      <c r="Z41124" t="s">
        <v>11</v>
      </c>
      <c r="AA41124" t="s">
        <v>11</v>
      </c>
      <c r="AB41124" t="s">
        <v>17</v>
      </c>
      <c r="AG41124" s="2"/>
      <c r="AH41124" s="2"/>
      <c r="AI41124" t="s">
        <v>11</v>
      </c>
    </row>
    <row r="41125" spans="1:35" x14ac:dyDescent="0.35">
      <c r="A41125">
        <v>40306</v>
      </c>
      <c r="B41125" t="s">
        <v>170807</v>
      </c>
      <c r="C41125" t="s">
        <v>387</v>
      </c>
      <c r="D41125" s="1">
        <v>44862.712268518517</v>
      </c>
      <c r="E41125" t="s">
        <v>389</v>
      </c>
      <c r="F41125" t="s">
        <v>170808</v>
      </c>
      <c r="G41125" t="s">
        <v>25954</v>
      </c>
      <c r="H41125" t="s">
        <v>11</v>
      </c>
      <c r="I41125" s="1">
        <v>44862.712268518517</v>
      </c>
      <c r="J41125" t="s">
        <v>13610</v>
      </c>
      <c r="K41125" t="s">
        <v>25948</v>
      </c>
      <c r="L41125" t="s">
        <v>25949</v>
      </c>
      <c r="M41125" t="s">
        <v>11</v>
      </c>
      <c r="N41125" t="s">
        <v>11</v>
      </c>
      <c r="O41125" t="s">
        <v>11</v>
      </c>
      <c r="P41125" t="s">
        <v>25960</v>
      </c>
      <c r="Q41125" t="s">
        <v>11</v>
      </c>
      <c r="R41125" t="s">
        <v>387</v>
      </c>
      <c r="S41125" t="s">
        <v>11</v>
      </c>
      <c r="T41125" t="s">
        <v>11</v>
      </c>
      <c r="U41125" t="s">
        <v>11</v>
      </c>
      <c r="V41125" t="s">
        <v>11</v>
      </c>
      <c r="X41125" t="s">
        <v>11</v>
      </c>
      <c r="Y41125" t="s">
        <v>11</v>
      </c>
      <c r="Z41125" t="s">
        <v>11</v>
      </c>
      <c r="AA41125" t="s">
        <v>11</v>
      </c>
      <c r="AB41125" t="s">
        <v>17</v>
      </c>
      <c r="AG41125" s="2"/>
      <c r="AH41125" s="2"/>
      <c r="AI41125" t="s">
        <v>11</v>
      </c>
    </row>
    <row r="41126" spans="1:35" x14ac:dyDescent="0.35">
      <c r="A41126">
        <v>40307</v>
      </c>
      <c r="B41126" t="s">
        <v>170809</v>
      </c>
      <c r="C41126" t="s">
        <v>694</v>
      </c>
      <c r="D41126" s="1">
        <v>44863.417824074073</v>
      </c>
      <c r="E41126" t="s">
        <v>26021</v>
      </c>
      <c r="F41126" t="s">
        <v>170810</v>
      </c>
      <c r="G41126" t="s">
        <v>29279</v>
      </c>
      <c r="H41126" t="s">
        <v>25966</v>
      </c>
      <c r="I41126" s="1">
        <v>44863.417824074073</v>
      </c>
      <c r="J41126" t="s">
        <v>13793</v>
      </c>
      <c r="K41126" t="s">
        <v>170811</v>
      </c>
      <c r="L41126" t="s">
        <v>170812</v>
      </c>
      <c r="M41126" t="s">
        <v>25995</v>
      </c>
      <c r="N41126" t="s">
        <v>25979</v>
      </c>
      <c r="O41126" t="s">
        <v>8</v>
      </c>
      <c r="P41126" t="s">
        <v>26006</v>
      </c>
      <c r="Q41126" t="s">
        <v>11</v>
      </c>
      <c r="R41126" t="s">
        <v>694</v>
      </c>
      <c r="S41126" t="s">
        <v>170813</v>
      </c>
      <c r="T41126" t="s">
        <v>11</v>
      </c>
      <c r="U41126" t="s">
        <v>11</v>
      </c>
      <c r="V41126" t="s">
        <v>11</v>
      </c>
      <c r="X41126" t="s">
        <v>11</v>
      </c>
      <c r="Y41126" t="s">
        <v>865</v>
      </c>
      <c r="Z41126" t="s">
        <v>16</v>
      </c>
      <c r="AA41126" t="s">
        <v>26</v>
      </c>
      <c r="AB41126" t="s">
        <v>25970</v>
      </c>
      <c r="AG41126" s="2"/>
      <c r="AH41126" s="2"/>
      <c r="AI41126" t="s">
        <v>170814</v>
      </c>
    </row>
    <row r="41127" spans="1:35" x14ac:dyDescent="0.35">
      <c r="A41127">
        <v>40308</v>
      </c>
      <c r="B41127" t="s">
        <v>170815</v>
      </c>
      <c r="C41127" t="s">
        <v>95398</v>
      </c>
      <c r="D41127" s="1">
        <v>44865.401238425926</v>
      </c>
      <c r="E41127" t="s">
        <v>1125</v>
      </c>
      <c r="F41127" t="s">
        <v>170816</v>
      </c>
      <c r="G41127" t="s">
        <v>41665</v>
      </c>
      <c r="H41127" t="s">
        <v>11</v>
      </c>
      <c r="I41127" s="1">
        <v>44865.401238425926</v>
      </c>
      <c r="J41127" t="s">
        <v>170817</v>
      </c>
      <c r="K41127" t="s">
        <v>25948</v>
      </c>
      <c r="L41127" t="s">
        <v>25949</v>
      </c>
      <c r="M41127" t="s">
        <v>11</v>
      </c>
      <c r="N41127" t="s">
        <v>11</v>
      </c>
      <c r="O41127" t="s">
        <v>11</v>
      </c>
      <c r="P41127" t="s">
        <v>29418</v>
      </c>
      <c r="Q41127" t="s">
        <v>11</v>
      </c>
      <c r="R41127" t="s">
        <v>95398</v>
      </c>
      <c r="S41127" t="s">
        <v>11</v>
      </c>
      <c r="T41127" t="s">
        <v>11</v>
      </c>
      <c r="U41127" t="s">
        <v>11</v>
      </c>
      <c r="V41127" t="s">
        <v>11</v>
      </c>
      <c r="X41127" t="s">
        <v>11</v>
      </c>
      <c r="Y41127" t="s">
        <v>11</v>
      </c>
      <c r="Z41127" t="s">
        <v>11</v>
      </c>
      <c r="AA41127" t="s">
        <v>11</v>
      </c>
      <c r="AB41127" t="s">
        <v>17</v>
      </c>
      <c r="AG41127" s="2"/>
      <c r="AH41127" s="2"/>
      <c r="AI41127" t="s">
        <v>170818</v>
      </c>
    </row>
    <row r="41128" spans="1:35" x14ac:dyDescent="0.35">
      <c r="A41128">
        <v>40309</v>
      </c>
      <c r="B41128" t="s">
        <v>170819</v>
      </c>
      <c r="C41128" t="s">
        <v>170767</v>
      </c>
      <c r="D41128" s="1">
        <v>44865.405787037038</v>
      </c>
      <c r="E41128" t="s">
        <v>47</v>
      </c>
      <c r="F41128" t="s">
        <v>170820</v>
      </c>
      <c r="G41128" t="s">
        <v>26597</v>
      </c>
      <c r="H41128" t="s">
        <v>11</v>
      </c>
      <c r="I41128" s="1">
        <v>44865.405787037038</v>
      </c>
      <c r="J41128" t="s">
        <v>13826</v>
      </c>
      <c r="K41128" t="s">
        <v>25948</v>
      </c>
      <c r="L41128" t="s">
        <v>25949</v>
      </c>
      <c r="M41128" t="s">
        <v>11</v>
      </c>
      <c r="N41128" t="s">
        <v>11</v>
      </c>
      <c r="O41128" t="s">
        <v>11</v>
      </c>
      <c r="P41128" t="s">
        <v>26600</v>
      </c>
      <c r="Q41128" t="s">
        <v>11</v>
      </c>
      <c r="R41128" t="s">
        <v>170767</v>
      </c>
      <c r="S41128" t="s">
        <v>11</v>
      </c>
      <c r="T41128" t="s">
        <v>11</v>
      </c>
      <c r="U41128" t="s">
        <v>11</v>
      </c>
      <c r="V41128" t="s">
        <v>11</v>
      </c>
      <c r="X41128" t="s">
        <v>11</v>
      </c>
      <c r="Y41128" t="s">
        <v>11</v>
      </c>
      <c r="Z41128" t="s">
        <v>11</v>
      </c>
      <c r="AA41128" t="s">
        <v>11</v>
      </c>
      <c r="AB41128" t="s">
        <v>17</v>
      </c>
      <c r="AG41128" s="2"/>
      <c r="AH41128" s="2"/>
      <c r="AI41128" t="s">
        <v>170821</v>
      </c>
    </row>
    <row r="41129" spans="1:35" x14ac:dyDescent="0.35">
      <c r="A41129">
        <v>40310</v>
      </c>
      <c r="B41129" t="s">
        <v>170822</v>
      </c>
      <c r="C41129" t="s">
        <v>95398</v>
      </c>
      <c r="D41129" s="1">
        <v>44865.410844907405</v>
      </c>
      <c r="E41129" t="s">
        <v>1125</v>
      </c>
      <c r="F41129" t="s">
        <v>170823</v>
      </c>
      <c r="G41129" t="s">
        <v>27759</v>
      </c>
      <c r="H41129" t="s">
        <v>11</v>
      </c>
      <c r="I41129" s="1">
        <v>44865.410844907405</v>
      </c>
      <c r="J41129" t="s">
        <v>170824</v>
      </c>
      <c r="K41129" t="s">
        <v>25948</v>
      </c>
      <c r="L41129" t="s">
        <v>25949</v>
      </c>
      <c r="M41129" t="s">
        <v>11</v>
      </c>
      <c r="N41129" t="s">
        <v>11</v>
      </c>
      <c r="O41129" t="s">
        <v>11</v>
      </c>
      <c r="P41129" t="s">
        <v>27761</v>
      </c>
      <c r="Q41129" t="s">
        <v>11</v>
      </c>
      <c r="R41129" t="s">
        <v>95398</v>
      </c>
      <c r="S41129" t="s">
        <v>11</v>
      </c>
      <c r="T41129" t="s">
        <v>11</v>
      </c>
      <c r="U41129" t="s">
        <v>11</v>
      </c>
      <c r="V41129" t="s">
        <v>11</v>
      </c>
      <c r="X41129" t="s">
        <v>11</v>
      </c>
      <c r="Y41129" t="s">
        <v>11</v>
      </c>
      <c r="Z41129" t="s">
        <v>11</v>
      </c>
      <c r="AA41129" t="s">
        <v>11</v>
      </c>
      <c r="AB41129" t="s">
        <v>17</v>
      </c>
      <c r="AG41129" s="2"/>
      <c r="AH41129" s="2"/>
      <c r="AI41129" t="s">
        <v>170825</v>
      </c>
    </row>
    <row r="41130" spans="1:35" x14ac:dyDescent="0.35">
      <c r="A41130">
        <v>40311</v>
      </c>
      <c r="B41130" t="s">
        <v>170826</v>
      </c>
      <c r="C41130" t="s">
        <v>102</v>
      </c>
      <c r="D41130" s="1">
        <v>44865.416307870371</v>
      </c>
      <c r="E41130" t="s">
        <v>1125</v>
      </c>
      <c r="F41130" t="s">
        <v>170827</v>
      </c>
      <c r="G41130" t="s">
        <v>25954</v>
      </c>
      <c r="H41130" t="s">
        <v>11</v>
      </c>
      <c r="I41130" s="1">
        <v>44865.416307870371</v>
      </c>
      <c r="J41130" t="s">
        <v>2929</v>
      </c>
      <c r="K41130" t="s">
        <v>25948</v>
      </c>
      <c r="L41130" t="s">
        <v>25949</v>
      </c>
      <c r="M41130" t="s">
        <v>11</v>
      </c>
      <c r="N41130" t="s">
        <v>11</v>
      </c>
      <c r="O41130" t="s">
        <v>11</v>
      </c>
      <c r="P41130" t="s">
        <v>25960</v>
      </c>
      <c r="Q41130" t="s">
        <v>11</v>
      </c>
      <c r="R41130" t="s">
        <v>102</v>
      </c>
      <c r="S41130" t="s">
        <v>11</v>
      </c>
      <c r="T41130" t="s">
        <v>11</v>
      </c>
      <c r="U41130" t="s">
        <v>11</v>
      </c>
      <c r="V41130" t="s">
        <v>11</v>
      </c>
      <c r="X41130" t="s">
        <v>11</v>
      </c>
      <c r="Y41130" t="s">
        <v>11</v>
      </c>
      <c r="Z41130" t="s">
        <v>11</v>
      </c>
      <c r="AA41130" t="s">
        <v>11</v>
      </c>
      <c r="AB41130" t="s">
        <v>17</v>
      </c>
      <c r="AG41130" s="2"/>
      <c r="AH41130" s="2"/>
      <c r="AI41130" t="s">
        <v>170828</v>
      </c>
    </row>
    <row r="41131" spans="1:35" x14ac:dyDescent="0.35">
      <c r="A41131">
        <v>40312</v>
      </c>
      <c r="B41131" t="s">
        <v>170829</v>
      </c>
      <c r="C41131" t="s">
        <v>422</v>
      </c>
      <c r="D41131" s="1">
        <v>44865.423668981479</v>
      </c>
      <c r="E41131" t="s">
        <v>403</v>
      </c>
      <c r="F41131" t="s">
        <v>170830</v>
      </c>
      <c r="G41131" t="s">
        <v>26597</v>
      </c>
      <c r="H41131" t="s">
        <v>11</v>
      </c>
      <c r="I41131" s="1">
        <v>44865.423668981479</v>
      </c>
      <c r="J41131" t="s">
        <v>13825</v>
      </c>
      <c r="K41131" t="s">
        <v>25948</v>
      </c>
      <c r="L41131" t="s">
        <v>25949</v>
      </c>
      <c r="M41131" t="s">
        <v>11</v>
      </c>
      <c r="N41131" t="s">
        <v>11</v>
      </c>
      <c r="O41131" t="s">
        <v>11</v>
      </c>
      <c r="P41131" t="s">
        <v>26600</v>
      </c>
      <c r="Q41131" t="s">
        <v>11</v>
      </c>
      <c r="R41131" t="s">
        <v>422</v>
      </c>
      <c r="S41131" t="s">
        <v>11</v>
      </c>
      <c r="T41131" t="s">
        <v>11</v>
      </c>
      <c r="U41131" t="s">
        <v>11</v>
      </c>
      <c r="V41131" t="s">
        <v>11</v>
      </c>
      <c r="X41131" t="s">
        <v>11</v>
      </c>
      <c r="Y41131" t="s">
        <v>11</v>
      </c>
      <c r="Z41131" t="s">
        <v>11</v>
      </c>
      <c r="AA41131" t="s">
        <v>11</v>
      </c>
      <c r="AB41131" t="s">
        <v>17</v>
      </c>
      <c r="AG41131" s="2"/>
      <c r="AH41131" s="2"/>
      <c r="AI41131" t="s">
        <v>170831</v>
      </c>
    </row>
    <row r="41132" spans="1:35" x14ac:dyDescent="0.35">
      <c r="A41132">
        <v>40313</v>
      </c>
      <c r="B41132" t="s">
        <v>170832</v>
      </c>
      <c r="C41132" t="s">
        <v>433</v>
      </c>
      <c r="D41132" s="1">
        <v>44865.464143518519</v>
      </c>
      <c r="E41132" t="s">
        <v>26021</v>
      </c>
      <c r="F41132" t="s">
        <v>170833</v>
      </c>
      <c r="G41132" t="s">
        <v>25954</v>
      </c>
      <c r="H41132" t="s">
        <v>25966</v>
      </c>
      <c r="I41132" s="1">
        <v>44865.464143518519</v>
      </c>
      <c r="J41132" t="s">
        <v>13578</v>
      </c>
      <c r="K41132" t="s">
        <v>42863</v>
      </c>
      <c r="L41132" t="s">
        <v>170834</v>
      </c>
      <c r="M41132" t="s">
        <v>25958</v>
      </c>
      <c r="N41132" t="s">
        <v>25959</v>
      </c>
      <c r="O41132" t="s">
        <v>8</v>
      </c>
      <c r="P41132" t="s">
        <v>25960</v>
      </c>
      <c r="Q41132" t="s">
        <v>11</v>
      </c>
      <c r="R41132" t="s">
        <v>433</v>
      </c>
      <c r="S41132" t="s">
        <v>848</v>
      </c>
      <c r="T41132" t="s">
        <v>11</v>
      </c>
      <c r="U41132" t="s">
        <v>11</v>
      </c>
      <c r="V41132" t="s">
        <v>11</v>
      </c>
      <c r="W41132">
        <v>3800</v>
      </c>
      <c r="X41132" t="s">
        <v>11</v>
      </c>
      <c r="Y41132" t="s">
        <v>188</v>
      </c>
      <c r="Z41132" t="s">
        <v>20</v>
      </c>
      <c r="AA41132" t="s">
        <v>20</v>
      </c>
      <c r="AB41132" t="s">
        <v>38456</v>
      </c>
      <c r="AC41132" t="s">
        <v>11</v>
      </c>
      <c r="AD41132" t="s">
        <v>26352</v>
      </c>
      <c r="AE41132">
        <v>2019</v>
      </c>
      <c r="AG41132" s="2"/>
      <c r="AH41132" s="2"/>
      <c r="AI41132" t="s">
        <v>170835</v>
      </c>
    </row>
    <row r="41133" spans="1:35" x14ac:dyDescent="0.35">
      <c r="A41133">
        <v>40314</v>
      </c>
      <c r="B41133" t="s">
        <v>170836</v>
      </c>
      <c r="C41133" t="s">
        <v>170837</v>
      </c>
      <c r="D41133" s="1">
        <v>44865.468807870369</v>
      </c>
      <c r="E41133" t="s">
        <v>47</v>
      </c>
      <c r="F41133" t="s">
        <v>170838</v>
      </c>
      <c r="G41133" t="s">
        <v>54878</v>
      </c>
      <c r="H41133" t="s">
        <v>11</v>
      </c>
      <c r="I41133" s="1">
        <v>44865.468807870369</v>
      </c>
      <c r="J41133" t="s">
        <v>11751</v>
      </c>
      <c r="K41133" t="s">
        <v>25948</v>
      </c>
      <c r="L41133" t="s">
        <v>25949</v>
      </c>
      <c r="M41133" t="s">
        <v>11</v>
      </c>
      <c r="N41133" t="s">
        <v>11</v>
      </c>
      <c r="O41133" t="s">
        <v>11</v>
      </c>
      <c r="P41133" t="s">
        <v>26006</v>
      </c>
      <c r="Q41133" t="s">
        <v>11</v>
      </c>
      <c r="R41133" t="s">
        <v>170837</v>
      </c>
      <c r="S41133" t="s">
        <v>11</v>
      </c>
      <c r="T41133" t="s">
        <v>11</v>
      </c>
      <c r="U41133" t="s">
        <v>11</v>
      </c>
      <c r="V41133" t="s">
        <v>11</v>
      </c>
      <c r="X41133" t="s">
        <v>11</v>
      </c>
      <c r="Y41133" t="s">
        <v>11</v>
      </c>
      <c r="Z41133" t="s">
        <v>11</v>
      </c>
      <c r="AA41133" t="s">
        <v>11</v>
      </c>
      <c r="AB41133" t="s">
        <v>17</v>
      </c>
      <c r="AG41133" s="2"/>
      <c r="AH41133" s="2"/>
      <c r="AI41133" t="s">
        <v>170839</v>
      </c>
    </row>
    <row r="41134" spans="1:35" x14ac:dyDescent="0.35">
      <c r="A41134">
        <v>40315</v>
      </c>
      <c r="B41134" t="s">
        <v>170840</v>
      </c>
      <c r="C41134" t="s">
        <v>170841</v>
      </c>
      <c r="D41134" s="1">
        <v>44865.597500000003</v>
      </c>
      <c r="E41134" t="s">
        <v>3096</v>
      </c>
      <c r="F41134" t="s">
        <v>170842</v>
      </c>
      <c r="G41134" t="s">
        <v>170843</v>
      </c>
      <c r="H41134" t="s">
        <v>11</v>
      </c>
      <c r="I41134" s="1">
        <v>44865.597500000003</v>
      </c>
      <c r="J41134" t="s">
        <v>170844</v>
      </c>
      <c r="K41134" t="s">
        <v>25948</v>
      </c>
      <c r="L41134" t="s">
        <v>25949</v>
      </c>
      <c r="M41134" t="s">
        <v>11</v>
      </c>
      <c r="N41134" t="s">
        <v>11</v>
      </c>
      <c r="O41134" t="s">
        <v>11</v>
      </c>
      <c r="P41134" t="s">
        <v>27053</v>
      </c>
      <c r="Q41134" t="s">
        <v>11</v>
      </c>
      <c r="R41134" t="s">
        <v>170841</v>
      </c>
      <c r="S41134" t="s">
        <v>11</v>
      </c>
      <c r="T41134" t="s">
        <v>11</v>
      </c>
      <c r="U41134" t="s">
        <v>11</v>
      </c>
      <c r="V41134" t="s">
        <v>11</v>
      </c>
      <c r="X41134" t="s">
        <v>11</v>
      </c>
      <c r="Y41134" t="s">
        <v>11</v>
      </c>
      <c r="Z41134" t="s">
        <v>11</v>
      </c>
      <c r="AA41134" t="s">
        <v>11</v>
      </c>
      <c r="AB41134" t="s">
        <v>17</v>
      </c>
      <c r="AG41134" s="2"/>
      <c r="AH41134" s="2"/>
      <c r="AI41134" t="s">
        <v>170845</v>
      </c>
    </row>
    <row r="41135" spans="1:35" x14ac:dyDescent="0.35">
      <c r="A41135">
        <v>40316</v>
      </c>
      <c r="B41135" t="s">
        <v>170846</v>
      </c>
      <c r="C41135" t="s">
        <v>170847</v>
      </c>
      <c r="D41135" s="1">
        <v>44865.608449074076</v>
      </c>
      <c r="E41135" t="s">
        <v>44</v>
      </c>
      <c r="F41135" t="s">
        <v>170848</v>
      </c>
      <c r="G41135" t="s">
        <v>12</v>
      </c>
      <c r="H41135" t="s">
        <v>11</v>
      </c>
      <c r="I41135" s="1">
        <v>44865.608449074076</v>
      </c>
      <c r="J41135" t="s">
        <v>13254</v>
      </c>
      <c r="K41135" t="s">
        <v>25948</v>
      </c>
      <c r="L41135" t="s">
        <v>25949</v>
      </c>
      <c r="M41135" t="s">
        <v>11</v>
      </c>
      <c r="N41135" t="s">
        <v>11</v>
      </c>
      <c r="O41135" t="s">
        <v>11</v>
      </c>
      <c r="P41135" t="s">
        <v>25960</v>
      </c>
      <c r="Q41135" t="s">
        <v>11</v>
      </c>
      <c r="R41135" t="s">
        <v>170847</v>
      </c>
      <c r="S41135" t="s">
        <v>11</v>
      </c>
      <c r="T41135" t="s">
        <v>11</v>
      </c>
      <c r="U41135" t="s">
        <v>11</v>
      </c>
      <c r="V41135" t="s">
        <v>11</v>
      </c>
      <c r="X41135" t="s">
        <v>11</v>
      </c>
      <c r="Y41135" t="s">
        <v>11</v>
      </c>
      <c r="Z41135" t="s">
        <v>11</v>
      </c>
      <c r="AA41135" t="s">
        <v>11</v>
      </c>
      <c r="AB41135" t="s">
        <v>17</v>
      </c>
      <c r="AG41135" s="2"/>
      <c r="AH41135" s="2"/>
      <c r="AI41135" t="s">
        <v>170849</v>
      </c>
    </row>
    <row r="41136" spans="1:35" x14ac:dyDescent="0.35">
      <c r="A41136">
        <v>40317</v>
      </c>
      <c r="B41136" t="s">
        <v>170850</v>
      </c>
      <c r="C41136" t="s">
        <v>30191</v>
      </c>
      <c r="D41136" s="1">
        <v>44865.639594907407</v>
      </c>
      <c r="E41136" t="s">
        <v>130</v>
      </c>
      <c r="F41136" t="s">
        <v>170851</v>
      </c>
      <c r="G41136" t="s">
        <v>26597</v>
      </c>
      <c r="H41136" t="s">
        <v>11</v>
      </c>
      <c r="I41136" s="1">
        <v>44881.578935185185</v>
      </c>
      <c r="J41136" t="s">
        <v>13824</v>
      </c>
      <c r="K41136" t="s">
        <v>25948</v>
      </c>
      <c r="L41136" t="s">
        <v>25949</v>
      </c>
      <c r="M41136" t="s">
        <v>11</v>
      </c>
      <c r="N41136" t="s">
        <v>11</v>
      </c>
      <c r="O41136" t="s">
        <v>11</v>
      </c>
      <c r="P41136" t="s">
        <v>26600</v>
      </c>
      <c r="Q41136" t="s">
        <v>11</v>
      </c>
      <c r="R41136" t="s">
        <v>30191</v>
      </c>
      <c r="S41136" t="s">
        <v>11</v>
      </c>
      <c r="T41136" t="s">
        <v>11</v>
      </c>
      <c r="U41136" t="s">
        <v>11</v>
      </c>
      <c r="V41136" t="s">
        <v>11</v>
      </c>
      <c r="X41136" t="s">
        <v>11</v>
      </c>
      <c r="Y41136" t="s">
        <v>11</v>
      </c>
      <c r="Z41136" t="s">
        <v>11</v>
      </c>
      <c r="AA41136" t="s">
        <v>11</v>
      </c>
      <c r="AB41136" t="s">
        <v>17</v>
      </c>
      <c r="AG41136" s="2"/>
      <c r="AH41136" s="2"/>
      <c r="AI41136" t="s">
        <v>170852</v>
      </c>
    </row>
    <row r="41137" spans="1:35" x14ac:dyDescent="0.35">
      <c r="A41137">
        <v>40318</v>
      </c>
      <c r="B41137" t="s">
        <v>170853</v>
      </c>
      <c r="C41137" t="s">
        <v>40977</v>
      </c>
      <c r="D41137" s="1">
        <v>44865.651238425926</v>
      </c>
      <c r="E41137" t="s">
        <v>130</v>
      </c>
      <c r="F41137" t="s">
        <v>170854</v>
      </c>
      <c r="G41137" t="s">
        <v>27395</v>
      </c>
      <c r="H41137" t="s">
        <v>11</v>
      </c>
      <c r="I41137" s="1">
        <v>44865.651238425926</v>
      </c>
      <c r="J41137" t="s">
        <v>170855</v>
      </c>
      <c r="K41137" t="s">
        <v>25948</v>
      </c>
      <c r="L41137" t="s">
        <v>25949</v>
      </c>
      <c r="M41137" t="s">
        <v>11</v>
      </c>
      <c r="N41137" t="s">
        <v>11</v>
      </c>
      <c r="O41137" t="s">
        <v>11</v>
      </c>
      <c r="P41137" t="s">
        <v>25960</v>
      </c>
      <c r="Q41137" t="s">
        <v>11</v>
      </c>
      <c r="R41137" t="s">
        <v>40977</v>
      </c>
      <c r="S41137" t="s">
        <v>11</v>
      </c>
      <c r="T41137" t="s">
        <v>11</v>
      </c>
      <c r="U41137" t="s">
        <v>11</v>
      </c>
      <c r="V41137" t="s">
        <v>11</v>
      </c>
      <c r="X41137" t="s">
        <v>11</v>
      </c>
      <c r="Y41137" t="s">
        <v>11</v>
      </c>
      <c r="Z41137" t="s">
        <v>11</v>
      </c>
      <c r="AA41137" t="s">
        <v>11</v>
      </c>
      <c r="AB41137" t="s">
        <v>17</v>
      </c>
      <c r="AG41137" s="2"/>
      <c r="AH41137" s="2"/>
      <c r="AI41137" t="s">
        <v>170856</v>
      </c>
    </row>
    <row r="41138" spans="1:35" x14ac:dyDescent="0.35">
      <c r="A41138">
        <v>40319</v>
      </c>
      <c r="B41138" t="s">
        <v>170857</v>
      </c>
      <c r="C41138" t="s">
        <v>50513</v>
      </c>
      <c r="D41138" s="1">
        <v>44865.674305555556</v>
      </c>
      <c r="E41138" t="s">
        <v>403</v>
      </c>
      <c r="F41138" t="s">
        <v>170858</v>
      </c>
      <c r="G41138" t="s">
        <v>26506</v>
      </c>
      <c r="H41138" t="s">
        <v>11</v>
      </c>
      <c r="I41138" s="1">
        <v>44865.674305555556</v>
      </c>
      <c r="J41138" t="s">
        <v>13145</v>
      </c>
      <c r="K41138" t="s">
        <v>25948</v>
      </c>
      <c r="L41138" t="s">
        <v>25949</v>
      </c>
      <c r="M41138" t="s">
        <v>11</v>
      </c>
      <c r="N41138" t="s">
        <v>11</v>
      </c>
      <c r="O41138" t="s">
        <v>11</v>
      </c>
      <c r="P41138" t="s">
        <v>25960</v>
      </c>
      <c r="Q41138" t="s">
        <v>11</v>
      </c>
      <c r="R41138" t="s">
        <v>50513</v>
      </c>
      <c r="S41138" t="s">
        <v>11</v>
      </c>
      <c r="T41138" t="s">
        <v>11</v>
      </c>
      <c r="U41138" t="s">
        <v>11</v>
      </c>
      <c r="V41138" t="s">
        <v>11</v>
      </c>
      <c r="X41138" t="s">
        <v>11</v>
      </c>
      <c r="Y41138" t="s">
        <v>11</v>
      </c>
      <c r="Z41138" t="s">
        <v>11</v>
      </c>
      <c r="AA41138" t="s">
        <v>11</v>
      </c>
      <c r="AB41138" t="s">
        <v>17</v>
      </c>
      <c r="AG41138" s="2"/>
      <c r="AH41138" s="2"/>
      <c r="AI41138" t="s">
        <v>170859</v>
      </c>
    </row>
    <row r="41139" spans="1:35" x14ac:dyDescent="0.35">
      <c r="A41139">
        <v>40320</v>
      </c>
      <c r="B41139" t="s">
        <v>170860</v>
      </c>
      <c r="C41139" t="s">
        <v>170861</v>
      </c>
      <c r="D41139" s="1">
        <v>44865.688356481478</v>
      </c>
      <c r="E41139" t="s">
        <v>3096</v>
      </c>
      <c r="F41139" t="s">
        <v>170862</v>
      </c>
      <c r="G41139" t="s">
        <v>29376</v>
      </c>
      <c r="H41139" t="s">
        <v>11</v>
      </c>
      <c r="I41139" s="1">
        <v>44865.688356481478</v>
      </c>
      <c r="J41139" t="s">
        <v>170863</v>
      </c>
      <c r="K41139" t="s">
        <v>25948</v>
      </c>
      <c r="L41139" t="s">
        <v>25949</v>
      </c>
      <c r="M41139" t="s">
        <v>11</v>
      </c>
      <c r="N41139" t="s">
        <v>11</v>
      </c>
      <c r="O41139" t="s">
        <v>11</v>
      </c>
      <c r="P41139" t="s">
        <v>28743</v>
      </c>
      <c r="Q41139" t="s">
        <v>11</v>
      </c>
      <c r="R41139" t="s">
        <v>170861</v>
      </c>
      <c r="S41139" t="s">
        <v>11</v>
      </c>
      <c r="T41139" t="s">
        <v>11</v>
      </c>
      <c r="U41139" t="s">
        <v>11</v>
      </c>
      <c r="V41139" t="s">
        <v>11</v>
      </c>
      <c r="X41139" t="s">
        <v>11</v>
      </c>
      <c r="Y41139" t="s">
        <v>11</v>
      </c>
      <c r="Z41139" t="s">
        <v>11</v>
      </c>
      <c r="AA41139" t="s">
        <v>11</v>
      </c>
      <c r="AB41139" t="s">
        <v>17</v>
      </c>
      <c r="AG41139" s="2"/>
      <c r="AH41139" s="2"/>
      <c r="AI41139" t="s">
        <v>170864</v>
      </c>
    </row>
    <row r="41140" spans="1:35" x14ac:dyDescent="0.35">
      <c r="A41140">
        <v>40321</v>
      </c>
      <c r="B41140" t="s">
        <v>170865</v>
      </c>
      <c r="C41140" t="s">
        <v>22</v>
      </c>
      <c r="D41140" s="1">
        <v>44865.715092592596</v>
      </c>
      <c r="E41140" t="s">
        <v>25</v>
      </c>
      <c r="F41140" t="s">
        <v>170866</v>
      </c>
      <c r="G41140" t="s">
        <v>26597</v>
      </c>
      <c r="H41140" t="s">
        <v>11</v>
      </c>
      <c r="I41140" s="1">
        <v>44865.715092592596</v>
      </c>
      <c r="J41140" t="s">
        <v>170867</v>
      </c>
      <c r="K41140" t="s">
        <v>25948</v>
      </c>
      <c r="L41140" t="s">
        <v>25949</v>
      </c>
      <c r="M41140" t="s">
        <v>11</v>
      </c>
      <c r="N41140" t="s">
        <v>11</v>
      </c>
      <c r="O41140" t="s">
        <v>11</v>
      </c>
      <c r="P41140" t="s">
        <v>26600</v>
      </c>
      <c r="Q41140" t="s">
        <v>11</v>
      </c>
      <c r="R41140" t="s">
        <v>22</v>
      </c>
      <c r="S41140" t="s">
        <v>11</v>
      </c>
      <c r="T41140" t="s">
        <v>11</v>
      </c>
      <c r="U41140" t="s">
        <v>11</v>
      </c>
      <c r="V41140" t="s">
        <v>11</v>
      </c>
      <c r="X41140" t="s">
        <v>11</v>
      </c>
      <c r="Y41140" t="s">
        <v>11</v>
      </c>
      <c r="Z41140" t="s">
        <v>11</v>
      </c>
      <c r="AA41140" t="s">
        <v>11</v>
      </c>
      <c r="AB41140" t="s">
        <v>17</v>
      </c>
      <c r="AG41140" s="2"/>
      <c r="AH41140" s="2"/>
      <c r="AI41140" t="s">
        <v>170868</v>
      </c>
    </row>
    <row r="41141" spans="1:35" x14ac:dyDescent="0.35">
      <c r="A41141">
        <v>40322</v>
      </c>
      <c r="B41141" t="s">
        <v>170869</v>
      </c>
      <c r="C41141" t="s">
        <v>170870</v>
      </c>
      <c r="D41141" s="1">
        <v>44865.754143518519</v>
      </c>
      <c r="E41141" t="s">
        <v>182</v>
      </c>
      <c r="F41141" t="s">
        <v>170871</v>
      </c>
      <c r="G41141" t="s">
        <v>26186</v>
      </c>
      <c r="H41141" t="s">
        <v>11</v>
      </c>
      <c r="I41141" s="1">
        <v>44865.754675925928</v>
      </c>
      <c r="J41141" t="s">
        <v>170872</v>
      </c>
      <c r="K41141" t="s">
        <v>25948</v>
      </c>
      <c r="L41141" t="s">
        <v>25949</v>
      </c>
      <c r="M41141" t="s">
        <v>11</v>
      </c>
      <c r="N41141" t="s">
        <v>11</v>
      </c>
      <c r="O41141" t="s">
        <v>11</v>
      </c>
      <c r="P41141" t="s">
        <v>25960</v>
      </c>
      <c r="Q41141" t="s">
        <v>11</v>
      </c>
      <c r="R41141" t="s">
        <v>170870</v>
      </c>
      <c r="S41141" t="s">
        <v>11</v>
      </c>
      <c r="T41141" t="s">
        <v>11</v>
      </c>
      <c r="U41141" t="s">
        <v>11</v>
      </c>
      <c r="V41141" t="s">
        <v>11</v>
      </c>
      <c r="X41141" t="s">
        <v>11</v>
      </c>
      <c r="Y41141" t="s">
        <v>11</v>
      </c>
      <c r="Z41141" t="s">
        <v>16</v>
      </c>
      <c r="AA41141" t="s">
        <v>16</v>
      </c>
      <c r="AB41141" t="s">
        <v>17</v>
      </c>
      <c r="AG41141" s="2"/>
      <c r="AH41141" s="2"/>
      <c r="AI41141" t="s">
        <v>170873</v>
      </c>
    </row>
    <row r="41142" spans="1:35" x14ac:dyDescent="0.35">
      <c r="A41142">
        <v>40323</v>
      </c>
      <c r="B41142" t="s">
        <v>170874</v>
      </c>
      <c r="C41142" t="s">
        <v>139895</v>
      </c>
      <c r="D41142" s="1">
        <v>44865.823564814818</v>
      </c>
      <c r="E41142" t="s">
        <v>26021</v>
      </c>
      <c r="F41142" t="s">
        <v>170875</v>
      </c>
      <c r="G41142" t="s">
        <v>25954</v>
      </c>
      <c r="H41142" t="s">
        <v>25955</v>
      </c>
      <c r="I41142" s="1">
        <v>44865.823564814818</v>
      </c>
      <c r="J41142" t="s">
        <v>13577</v>
      </c>
      <c r="K41142" t="s">
        <v>26784</v>
      </c>
      <c r="L41142" t="s">
        <v>170876</v>
      </c>
      <c r="M41142" t="s">
        <v>25958</v>
      </c>
      <c r="N41142" t="s">
        <v>11</v>
      </c>
      <c r="O41142" t="s">
        <v>8</v>
      </c>
      <c r="P41142" t="s">
        <v>25960</v>
      </c>
      <c r="Q41142" t="s">
        <v>11</v>
      </c>
      <c r="R41142" t="s">
        <v>139895</v>
      </c>
      <c r="S41142" t="s">
        <v>848</v>
      </c>
      <c r="T41142" t="s">
        <v>11</v>
      </c>
      <c r="U41142" t="s">
        <v>11</v>
      </c>
      <c r="V41142" t="s">
        <v>11</v>
      </c>
      <c r="X41142" t="s">
        <v>11</v>
      </c>
      <c r="Y41142" t="s">
        <v>188</v>
      </c>
      <c r="Z41142" t="s">
        <v>23</v>
      </c>
      <c r="AA41142" t="s">
        <v>26</v>
      </c>
      <c r="AB41142" t="s">
        <v>17</v>
      </c>
      <c r="AC41142" t="s">
        <v>11</v>
      </c>
      <c r="AD41142" t="s">
        <v>26191</v>
      </c>
      <c r="AE41142">
        <v>0</v>
      </c>
      <c r="AG41142" s="2"/>
      <c r="AH41142" s="2"/>
      <c r="AI41142" t="s">
        <v>170877</v>
      </c>
    </row>
    <row r="41143" spans="1:35" x14ac:dyDescent="0.35">
      <c r="A41143">
        <v>40324</v>
      </c>
      <c r="B41143" t="s">
        <v>170878</v>
      </c>
      <c r="C41143" t="s">
        <v>82276</v>
      </c>
      <c r="D41143" s="1">
        <v>44866.40525462963</v>
      </c>
      <c r="E41143" t="s">
        <v>1125</v>
      </c>
      <c r="F41143" t="s">
        <v>170879</v>
      </c>
      <c r="G41143" t="s">
        <v>26597</v>
      </c>
      <c r="H41143" t="s">
        <v>11</v>
      </c>
      <c r="I41143" s="1">
        <v>44866.40525462963</v>
      </c>
      <c r="J41143" t="s">
        <v>170880</v>
      </c>
      <c r="K41143" t="s">
        <v>25948</v>
      </c>
      <c r="L41143" t="s">
        <v>25949</v>
      </c>
      <c r="M41143" t="s">
        <v>11</v>
      </c>
      <c r="N41143" t="s">
        <v>11</v>
      </c>
      <c r="O41143" t="s">
        <v>11</v>
      </c>
      <c r="P41143" t="s">
        <v>26600</v>
      </c>
      <c r="Q41143" t="s">
        <v>11</v>
      </c>
      <c r="R41143" t="s">
        <v>82276</v>
      </c>
      <c r="S41143" t="s">
        <v>11</v>
      </c>
      <c r="T41143" t="s">
        <v>11</v>
      </c>
      <c r="U41143" t="s">
        <v>11</v>
      </c>
      <c r="V41143" t="s">
        <v>11</v>
      </c>
      <c r="X41143" t="s">
        <v>11</v>
      </c>
      <c r="Y41143" t="s">
        <v>11</v>
      </c>
      <c r="Z41143" t="s">
        <v>11</v>
      </c>
      <c r="AA41143" t="s">
        <v>11</v>
      </c>
      <c r="AB41143" t="s">
        <v>17</v>
      </c>
      <c r="AG41143" s="2"/>
      <c r="AH41143" s="2"/>
      <c r="AI41143" t="s">
        <v>170881</v>
      </c>
    </row>
    <row r="41144" spans="1:35" x14ac:dyDescent="0.35">
      <c r="A41144">
        <v>40325</v>
      </c>
      <c r="B41144" t="s">
        <v>170882</v>
      </c>
      <c r="C41144" t="s">
        <v>66</v>
      </c>
      <c r="D41144" s="1">
        <v>44866.405532407407</v>
      </c>
      <c r="E41144" t="s">
        <v>131</v>
      </c>
      <c r="F41144" t="s">
        <v>170883</v>
      </c>
      <c r="G41144" t="s">
        <v>26883</v>
      </c>
      <c r="H41144" t="s">
        <v>11</v>
      </c>
      <c r="I41144" s="1">
        <v>44866.405532407407</v>
      </c>
      <c r="J41144" t="s">
        <v>13152</v>
      </c>
      <c r="K41144" t="s">
        <v>25948</v>
      </c>
      <c r="L41144" t="s">
        <v>25949</v>
      </c>
      <c r="M41144" t="s">
        <v>11</v>
      </c>
      <c r="N41144" t="s">
        <v>11</v>
      </c>
      <c r="O41144" t="s">
        <v>11</v>
      </c>
      <c r="P41144" t="s">
        <v>26272</v>
      </c>
      <c r="Q41144" t="s">
        <v>11</v>
      </c>
      <c r="R41144" t="s">
        <v>66</v>
      </c>
      <c r="S41144" t="s">
        <v>11</v>
      </c>
      <c r="T41144" t="s">
        <v>11</v>
      </c>
      <c r="U41144" t="s">
        <v>11</v>
      </c>
      <c r="V41144" t="s">
        <v>11</v>
      </c>
      <c r="X41144" t="s">
        <v>11</v>
      </c>
      <c r="Y41144" t="s">
        <v>11</v>
      </c>
      <c r="Z41144" t="s">
        <v>11</v>
      </c>
      <c r="AA41144" t="s">
        <v>11</v>
      </c>
      <c r="AB41144" t="s">
        <v>17</v>
      </c>
      <c r="AG41144" s="2"/>
      <c r="AH41144" s="2"/>
      <c r="AI41144" t="s">
        <v>170884</v>
      </c>
    </row>
    <row r="41145" spans="1:35" x14ac:dyDescent="0.35">
      <c r="A41145">
        <v>40326</v>
      </c>
      <c r="B41145" t="s">
        <v>170885</v>
      </c>
      <c r="C41145" t="s">
        <v>486</v>
      </c>
      <c r="D41145" s="1">
        <v>44866.427824074075</v>
      </c>
      <c r="E41145" t="s">
        <v>403</v>
      </c>
      <c r="F41145" t="s">
        <v>170886</v>
      </c>
      <c r="G41145" t="s">
        <v>26597</v>
      </c>
      <c r="H41145" t="s">
        <v>11</v>
      </c>
      <c r="I41145" s="1">
        <v>44866.427824074075</v>
      </c>
      <c r="J41145" t="s">
        <v>13848</v>
      </c>
      <c r="K41145" t="s">
        <v>25948</v>
      </c>
      <c r="L41145" t="s">
        <v>25949</v>
      </c>
      <c r="M41145" t="s">
        <v>11</v>
      </c>
      <c r="N41145" t="s">
        <v>11</v>
      </c>
      <c r="O41145" t="s">
        <v>11</v>
      </c>
      <c r="P41145" t="s">
        <v>26600</v>
      </c>
      <c r="Q41145" t="s">
        <v>11</v>
      </c>
      <c r="R41145" t="s">
        <v>486</v>
      </c>
      <c r="S41145" t="s">
        <v>11</v>
      </c>
      <c r="T41145" t="s">
        <v>11</v>
      </c>
      <c r="U41145" t="s">
        <v>11</v>
      </c>
      <c r="V41145" t="s">
        <v>11</v>
      </c>
      <c r="X41145" t="s">
        <v>11</v>
      </c>
      <c r="Y41145" t="s">
        <v>11</v>
      </c>
      <c r="Z41145" t="s">
        <v>11</v>
      </c>
      <c r="AA41145" t="s">
        <v>11</v>
      </c>
      <c r="AB41145" t="s">
        <v>17</v>
      </c>
      <c r="AG41145" s="2"/>
      <c r="AH41145" s="2"/>
      <c r="AI41145" t="s">
        <v>170887</v>
      </c>
    </row>
    <row r="41146" spans="1:35" x14ac:dyDescent="0.35">
      <c r="A41146">
        <v>40327</v>
      </c>
      <c r="B41146" t="s">
        <v>170888</v>
      </c>
      <c r="C41146" t="s">
        <v>421</v>
      </c>
      <c r="D41146" s="1">
        <v>44866.432453703703</v>
      </c>
      <c r="E41146" t="s">
        <v>403</v>
      </c>
      <c r="F41146" t="s">
        <v>170889</v>
      </c>
      <c r="G41146" t="s">
        <v>26597</v>
      </c>
      <c r="H41146" t="s">
        <v>11</v>
      </c>
      <c r="I41146" s="1">
        <v>44866.432453703703</v>
      </c>
      <c r="J41146" t="s">
        <v>13823</v>
      </c>
      <c r="K41146" t="s">
        <v>25948</v>
      </c>
      <c r="L41146" t="s">
        <v>25949</v>
      </c>
      <c r="M41146" t="s">
        <v>11</v>
      </c>
      <c r="N41146" t="s">
        <v>11</v>
      </c>
      <c r="O41146" t="s">
        <v>11</v>
      </c>
      <c r="P41146" t="s">
        <v>26600</v>
      </c>
      <c r="Q41146" t="s">
        <v>11</v>
      </c>
      <c r="R41146" t="s">
        <v>421</v>
      </c>
      <c r="S41146" t="s">
        <v>11</v>
      </c>
      <c r="T41146" t="s">
        <v>11</v>
      </c>
      <c r="U41146" t="s">
        <v>11</v>
      </c>
      <c r="V41146" t="s">
        <v>11</v>
      </c>
      <c r="X41146" t="s">
        <v>11</v>
      </c>
      <c r="Y41146" t="s">
        <v>11</v>
      </c>
      <c r="Z41146" t="s">
        <v>11</v>
      </c>
      <c r="AA41146" t="s">
        <v>11</v>
      </c>
      <c r="AB41146" t="s">
        <v>17</v>
      </c>
      <c r="AG41146" s="2"/>
      <c r="AH41146" s="2"/>
      <c r="AI41146" t="s">
        <v>170890</v>
      </c>
    </row>
    <row r="41147" spans="1:35" x14ac:dyDescent="0.35">
      <c r="A41147">
        <v>40328</v>
      </c>
      <c r="B41147" t="s">
        <v>170891</v>
      </c>
      <c r="C41147" t="s">
        <v>64183</v>
      </c>
      <c r="D41147" s="1">
        <v>44866.433761574073</v>
      </c>
      <c r="E41147" t="s">
        <v>130</v>
      </c>
      <c r="F41147" t="s">
        <v>170892</v>
      </c>
      <c r="G41147" t="s">
        <v>25954</v>
      </c>
      <c r="H41147" t="s">
        <v>11</v>
      </c>
      <c r="I41147" s="1">
        <v>44866.433761574073</v>
      </c>
      <c r="J41147" t="s">
        <v>13746</v>
      </c>
      <c r="K41147" t="s">
        <v>25948</v>
      </c>
      <c r="L41147" t="s">
        <v>25949</v>
      </c>
      <c r="M41147" t="s">
        <v>11</v>
      </c>
      <c r="N41147" t="s">
        <v>11</v>
      </c>
      <c r="O41147" t="s">
        <v>11</v>
      </c>
      <c r="P41147" t="s">
        <v>25960</v>
      </c>
      <c r="Q41147" t="s">
        <v>11</v>
      </c>
      <c r="R41147" t="s">
        <v>64183</v>
      </c>
      <c r="S41147" t="s">
        <v>11</v>
      </c>
      <c r="T41147" t="s">
        <v>11</v>
      </c>
      <c r="U41147" t="s">
        <v>11</v>
      </c>
      <c r="V41147" t="s">
        <v>11</v>
      </c>
      <c r="X41147" t="s">
        <v>11</v>
      </c>
      <c r="Y41147" t="s">
        <v>11</v>
      </c>
      <c r="Z41147" t="s">
        <v>11</v>
      </c>
      <c r="AA41147" t="s">
        <v>11</v>
      </c>
      <c r="AB41147" t="s">
        <v>17</v>
      </c>
      <c r="AG41147" s="2"/>
      <c r="AH41147" s="2"/>
      <c r="AI41147" t="s">
        <v>170893</v>
      </c>
    </row>
    <row r="41148" spans="1:35" x14ac:dyDescent="0.35">
      <c r="A41148">
        <v>40329</v>
      </c>
      <c r="B41148" t="s">
        <v>170894</v>
      </c>
      <c r="C41148" t="s">
        <v>170895</v>
      </c>
      <c r="D41148" s="1">
        <v>44866.459479166668</v>
      </c>
      <c r="E41148" t="s">
        <v>1125</v>
      </c>
      <c r="F41148" t="s">
        <v>170896</v>
      </c>
      <c r="G41148" t="s">
        <v>25954</v>
      </c>
      <c r="H41148" t="s">
        <v>11</v>
      </c>
      <c r="I41148" s="1">
        <v>44875.402858796297</v>
      </c>
      <c r="J41148" t="s">
        <v>14012</v>
      </c>
      <c r="K41148" t="s">
        <v>25948</v>
      </c>
      <c r="L41148" t="s">
        <v>25949</v>
      </c>
      <c r="M41148" t="s">
        <v>11</v>
      </c>
      <c r="N41148" t="s">
        <v>11</v>
      </c>
      <c r="O41148" t="s">
        <v>11</v>
      </c>
      <c r="P41148" t="s">
        <v>25960</v>
      </c>
      <c r="Q41148" t="s">
        <v>11</v>
      </c>
      <c r="R41148" t="s">
        <v>170895</v>
      </c>
      <c r="S41148" t="s">
        <v>11</v>
      </c>
      <c r="T41148" t="s">
        <v>11</v>
      </c>
      <c r="U41148" t="s">
        <v>11</v>
      </c>
      <c r="V41148" t="s">
        <v>11</v>
      </c>
      <c r="X41148" t="s">
        <v>11</v>
      </c>
      <c r="Y41148" t="s">
        <v>11</v>
      </c>
      <c r="Z41148" t="s">
        <v>11</v>
      </c>
      <c r="AA41148" t="s">
        <v>11</v>
      </c>
      <c r="AB41148" t="s">
        <v>17</v>
      </c>
      <c r="AG41148" s="2"/>
      <c r="AH41148" s="2"/>
      <c r="AI41148" t="s">
        <v>170897</v>
      </c>
    </row>
    <row r="41149" spans="1:35" x14ac:dyDescent="0.35">
      <c r="A41149">
        <v>40330</v>
      </c>
      <c r="B41149" t="s">
        <v>170898</v>
      </c>
      <c r="C41149" t="s">
        <v>170899</v>
      </c>
      <c r="D41149" s="1">
        <v>44866.470648148148</v>
      </c>
      <c r="E41149" t="s">
        <v>1125</v>
      </c>
      <c r="F41149" t="s">
        <v>170900</v>
      </c>
      <c r="G41149" t="s">
        <v>25954</v>
      </c>
      <c r="H41149" t="s">
        <v>11</v>
      </c>
      <c r="I41149" s="1">
        <v>44875.402037037034</v>
      </c>
      <c r="J41149" t="s">
        <v>14011</v>
      </c>
      <c r="K41149" t="s">
        <v>25948</v>
      </c>
      <c r="L41149" t="s">
        <v>25949</v>
      </c>
      <c r="M41149" t="s">
        <v>11</v>
      </c>
      <c r="N41149" t="s">
        <v>11</v>
      </c>
      <c r="O41149" t="s">
        <v>11</v>
      </c>
      <c r="P41149" t="s">
        <v>25960</v>
      </c>
      <c r="Q41149" t="s">
        <v>11</v>
      </c>
      <c r="R41149" t="s">
        <v>170899</v>
      </c>
      <c r="S41149" t="s">
        <v>11</v>
      </c>
      <c r="T41149" t="s">
        <v>11</v>
      </c>
      <c r="U41149" t="s">
        <v>11</v>
      </c>
      <c r="V41149" t="s">
        <v>11</v>
      </c>
      <c r="X41149" t="s">
        <v>11</v>
      </c>
      <c r="Y41149" t="s">
        <v>11</v>
      </c>
      <c r="Z41149" t="s">
        <v>11</v>
      </c>
      <c r="AA41149" t="s">
        <v>11</v>
      </c>
      <c r="AB41149" t="s">
        <v>17</v>
      </c>
      <c r="AG41149" s="2"/>
      <c r="AH41149" s="2"/>
      <c r="AI41149" t="s">
        <v>170901</v>
      </c>
    </row>
    <row r="41150" spans="1:35" x14ac:dyDescent="0.35">
      <c r="A41150">
        <v>40331</v>
      </c>
      <c r="B41150" t="s">
        <v>170902</v>
      </c>
      <c r="C41150" t="s">
        <v>30191</v>
      </c>
      <c r="D41150" s="1">
        <v>44866.476145833331</v>
      </c>
      <c r="E41150" t="s">
        <v>130</v>
      </c>
      <c r="F41150" t="s">
        <v>170903</v>
      </c>
      <c r="G41150" t="s">
        <v>26597</v>
      </c>
      <c r="H41150" t="s">
        <v>11</v>
      </c>
      <c r="I41150" s="1">
        <v>44866.476145833331</v>
      </c>
      <c r="J41150" t="s">
        <v>13806</v>
      </c>
      <c r="K41150" t="s">
        <v>25948</v>
      </c>
      <c r="L41150" t="s">
        <v>25949</v>
      </c>
      <c r="M41150" t="s">
        <v>11</v>
      </c>
      <c r="N41150" t="s">
        <v>11</v>
      </c>
      <c r="O41150" t="s">
        <v>11</v>
      </c>
      <c r="P41150" t="s">
        <v>26600</v>
      </c>
      <c r="Q41150" t="s">
        <v>11</v>
      </c>
      <c r="R41150" t="s">
        <v>30191</v>
      </c>
      <c r="S41150" t="s">
        <v>11</v>
      </c>
      <c r="T41150" t="s">
        <v>11</v>
      </c>
      <c r="U41150" t="s">
        <v>11</v>
      </c>
      <c r="V41150" t="s">
        <v>11</v>
      </c>
      <c r="X41150" t="s">
        <v>11</v>
      </c>
      <c r="Y41150" t="s">
        <v>11</v>
      </c>
      <c r="Z41150" t="s">
        <v>11</v>
      </c>
      <c r="AA41150" t="s">
        <v>11</v>
      </c>
      <c r="AB41150" t="s">
        <v>17</v>
      </c>
      <c r="AG41150" s="2"/>
      <c r="AH41150" s="2"/>
      <c r="AI41150" t="s">
        <v>170904</v>
      </c>
    </row>
    <row r="41151" spans="1:35" x14ac:dyDescent="0.35">
      <c r="A41151">
        <v>40332</v>
      </c>
      <c r="B41151" t="s">
        <v>170905</v>
      </c>
      <c r="C41151" t="s">
        <v>170906</v>
      </c>
      <c r="D41151" s="1">
        <v>44866.574675925927</v>
      </c>
      <c r="E41151" t="s">
        <v>176</v>
      </c>
      <c r="F41151" t="s">
        <v>170907</v>
      </c>
      <c r="G41151" t="s">
        <v>26003</v>
      </c>
      <c r="H41151" t="s">
        <v>11</v>
      </c>
      <c r="I41151" s="1">
        <v>44866.574675925927</v>
      </c>
      <c r="J41151" t="s">
        <v>13902</v>
      </c>
      <c r="K41151" t="s">
        <v>25948</v>
      </c>
      <c r="L41151" t="s">
        <v>25949</v>
      </c>
      <c r="M41151" t="s">
        <v>11</v>
      </c>
      <c r="N41151" t="s">
        <v>11</v>
      </c>
      <c r="O41151" t="s">
        <v>11</v>
      </c>
      <c r="P41151" t="s">
        <v>26006</v>
      </c>
      <c r="Q41151" t="s">
        <v>11</v>
      </c>
      <c r="R41151" t="s">
        <v>170906</v>
      </c>
      <c r="S41151" t="s">
        <v>11</v>
      </c>
      <c r="T41151" t="s">
        <v>11</v>
      </c>
      <c r="U41151" t="s">
        <v>11</v>
      </c>
      <c r="V41151" t="s">
        <v>11</v>
      </c>
      <c r="X41151" t="s">
        <v>11</v>
      </c>
      <c r="Y41151" t="s">
        <v>11</v>
      </c>
      <c r="Z41151" t="s">
        <v>11</v>
      </c>
      <c r="AA41151" t="s">
        <v>11</v>
      </c>
      <c r="AB41151" t="s">
        <v>17</v>
      </c>
      <c r="AG41151" s="2"/>
      <c r="AH41151" s="2"/>
      <c r="AI41151" t="s">
        <v>170908</v>
      </c>
    </row>
    <row r="41152" spans="1:35" x14ac:dyDescent="0.35">
      <c r="A41152">
        <v>40333</v>
      </c>
      <c r="B41152" t="s">
        <v>170909</v>
      </c>
      <c r="C41152" t="s">
        <v>170910</v>
      </c>
      <c r="D41152" s="1">
        <v>44866.651782407411</v>
      </c>
      <c r="E41152" t="s">
        <v>13459</v>
      </c>
      <c r="F41152" t="s">
        <v>170911</v>
      </c>
      <c r="G41152" t="s">
        <v>27481</v>
      </c>
      <c r="H41152" t="s">
        <v>11</v>
      </c>
      <c r="I41152" s="1">
        <v>44866.651782407411</v>
      </c>
      <c r="J41152" t="s">
        <v>13638</v>
      </c>
      <c r="K41152" t="s">
        <v>25948</v>
      </c>
      <c r="L41152" t="s">
        <v>25949</v>
      </c>
      <c r="M41152" t="s">
        <v>11</v>
      </c>
      <c r="N41152" t="s">
        <v>11</v>
      </c>
      <c r="O41152" t="s">
        <v>11</v>
      </c>
      <c r="P41152" t="s">
        <v>25960</v>
      </c>
      <c r="Q41152" t="s">
        <v>11</v>
      </c>
      <c r="R41152" t="s">
        <v>170910</v>
      </c>
      <c r="S41152" t="s">
        <v>11</v>
      </c>
      <c r="T41152" t="s">
        <v>11</v>
      </c>
      <c r="U41152" t="s">
        <v>11</v>
      </c>
      <c r="V41152" t="s">
        <v>11</v>
      </c>
      <c r="X41152" t="s">
        <v>11</v>
      </c>
      <c r="Y41152" t="s">
        <v>11</v>
      </c>
      <c r="Z41152" t="s">
        <v>11</v>
      </c>
      <c r="AA41152" t="s">
        <v>11</v>
      </c>
      <c r="AB41152" t="s">
        <v>17</v>
      </c>
      <c r="AG41152" s="2"/>
      <c r="AH41152" s="2"/>
      <c r="AI41152" t="s">
        <v>170912</v>
      </c>
    </row>
    <row r="41153" spans="1:35" x14ac:dyDescent="0.35">
      <c r="A41153">
        <v>40334</v>
      </c>
      <c r="B41153" t="s">
        <v>170913</v>
      </c>
      <c r="C41153" t="s">
        <v>11</v>
      </c>
      <c r="D41153" s="1">
        <v>44866.907708333332</v>
      </c>
      <c r="E41153" t="s">
        <v>26021</v>
      </c>
      <c r="F41153" t="s">
        <v>170914</v>
      </c>
      <c r="G41153" t="s">
        <v>26883</v>
      </c>
      <c r="H41153" t="s">
        <v>26024</v>
      </c>
      <c r="I41153" s="1">
        <v>44866.907708333332</v>
      </c>
      <c r="J41153" t="s">
        <v>13548</v>
      </c>
      <c r="K41153" t="s">
        <v>26025</v>
      </c>
      <c r="L41153" t="s">
        <v>170915</v>
      </c>
      <c r="M41153" t="s">
        <v>25995</v>
      </c>
      <c r="N41153" t="s">
        <v>25959</v>
      </c>
      <c r="O41153" t="s">
        <v>8</v>
      </c>
      <c r="P41153" t="s">
        <v>26272</v>
      </c>
      <c r="Q41153" t="s">
        <v>11</v>
      </c>
      <c r="R41153" t="s">
        <v>11</v>
      </c>
      <c r="S41153" t="s">
        <v>25996</v>
      </c>
      <c r="T41153" t="s">
        <v>11</v>
      </c>
      <c r="U41153" t="s">
        <v>11</v>
      </c>
      <c r="V41153" t="s">
        <v>11</v>
      </c>
      <c r="X41153" t="s">
        <v>11</v>
      </c>
      <c r="Y41153" t="s">
        <v>616</v>
      </c>
      <c r="Z41153" t="s">
        <v>15</v>
      </c>
      <c r="AA41153" t="s">
        <v>15</v>
      </c>
      <c r="AB41153" t="s">
        <v>43898</v>
      </c>
      <c r="AC41153" t="s">
        <v>11</v>
      </c>
      <c r="AD41153" t="s">
        <v>26352</v>
      </c>
      <c r="AE41153">
        <v>2012</v>
      </c>
      <c r="AG41153" s="2"/>
      <c r="AH41153" s="2"/>
      <c r="AI41153" t="s">
        <v>170916</v>
      </c>
    </row>
    <row r="41154" spans="1:35" x14ac:dyDescent="0.35">
      <c r="A41154">
        <v>40335</v>
      </c>
      <c r="B41154" t="s">
        <v>170917</v>
      </c>
      <c r="C41154" t="s">
        <v>170918</v>
      </c>
      <c r="D41154" s="1">
        <v>44868.369583333333</v>
      </c>
      <c r="E41154" t="s">
        <v>176</v>
      </c>
      <c r="F41154" t="s">
        <v>170919</v>
      </c>
      <c r="G41154" t="s">
        <v>27050</v>
      </c>
      <c r="H41154" t="s">
        <v>11</v>
      </c>
      <c r="I41154" s="1">
        <v>45469.710509259261</v>
      </c>
      <c r="J41154" t="s">
        <v>13901</v>
      </c>
      <c r="K41154" t="s">
        <v>25948</v>
      </c>
      <c r="L41154" t="s">
        <v>25949</v>
      </c>
      <c r="M41154" t="s">
        <v>11</v>
      </c>
      <c r="N41154" t="s">
        <v>11</v>
      </c>
      <c r="O41154" t="s">
        <v>11</v>
      </c>
      <c r="P41154" t="s">
        <v>27053</v>
      </c>
      <c r="Q41154" t="s">
        <v>11</v>
      </c>
      <c r="R41154" t="s">
        <v>170918</v>
      </c>
      <c r="S41154" t="s">
        <v>11</v>
      </c>
      <c r="T41154" t="s">
        <v>11</v>
      </c>
      <c r="U41154" t="s">
        <v>11</v>
      </c>
      <c r="V41154" t="s">
        <v>11</v>
      </c>
      <c r="X41154" t="s">
        <v>11</v>
      </c>
      <c r="Y41154" t="s">
        <v>11</v>
      </c>
      <c r="Z41154" t="s">
        <v>11</v>
      </c>
      <c r="AA41154" t="s">
        <v>11</v>
      </c>
      <c r="AB41154" t="s">
        <v>17</v>
      </c>
      <c r="AG41154" s="2"/>
      <c r="AH41154" s="2"/>
      <c r="AI41154" t="s">
        <v>170920</v>
      </c>
    </row>
    <row r="41155" spans="1:35" x14ac:dyDescent="0.35">
      <c r="A41155">
        <v>40336</v>
      </c>
      <c r="B41155" t="s">
        <v>170921</v>
      </c>
      <c r="C41155" t="s">
        <v>66</v>
      </c>
      <c r="D41155" s="1">
        <v>44868.383483796293</v>
      </c>
      <c r="E41155" t="s">
        <v>131</v>
      </c>
      <c r="F41155" t="s">
        <v>170922</v>
      </c>
      <c r="G41155" t="s">
        <v>39855</v>
      </c>
      <c r="H41155" t="s">
        <v>11</v>
      </c>
      <c r="I41155" s="1">
        <v>44868.383483796293</v>
      </c>
      <c r="J41155" t="s">
        <v>13745</v>
      </c>
      <c r="K41155" t="s">
        <v>25948</v>
      </c>
      <c r="L41155" t="s">
        <v>25949</v>
      </c>
      <c r="M41155" t="s">
        <v>11</v>
      </c>
      <c r="N41155" t="s">
        <v>11</v>
      </c>
      <c r="O41155" t="s">
        <v>11</v>
      </c>
      <c r="P41155" t="s">
        <v>25960</v>
      </c>
      <c r="Q41155" t="s">
        <v>11</v>
      </c>
      <c r="R41155" t="s">
        <v>66</v>
      </c>
      <c r="S41155" t="s">
        <v>11</v>
      </c>
      <c r="T41155" t="s">
        <v>11</v>
      </c>
      <c r="U41155" t="s">
        <v>11</v>
      </c>
      <c r="V41155" t="s">
        <v>11</v>
      </c>
      <c r="X41155" t="s">
        <v>11</v>
      </c>
      <c r="Y41155" t="s">
        <v>11</v>
      </c>
      <c r="Z41155" t="s">
        <v>11</v>
      </c>
      <c r="AA41155" t="s">
        <v>11</v>
      </c>
      <c r="AB41155" t="s">
        <v>17</v>
      </c>
      <c r="AG41155" s="2"/>
      <c r="AH41155" s="2"/>
      <c r="AI41155" t="s">
        <v>170923</v>
      </c>
    </row>
    <row r="41156" spans="1:35" x14ac:dyDescent="0.35">
      <c r="A41156">
        <v>40337</v>
      </c>
      <c r="B41156" t="s">
        <v>170924</v>
      </c>
      <c r="C41156" t="s">
        <v>170925</v>
      </c>
      <c r="D41156" s="1">
        <v>44868.408229166664</v>
      </c>
      <c r="E41156" t="s">
        <v>1128</v>
      </c>
      <c r="F41156" t="s">
        <v>170926</v>
      </c>
      <c r="G41156" t="s">
        <v>25954</v>
      </c>
      <c r="H41156" t="s">
        <v>11</v>
      </c>
      <c r="I41156" s="1">
        <v>44868.408229166664</v>
      </c>
      <c r="J41156" t="s">
        <v>21569</v>
      </c>
      <c r="K41156" t="s">
        <v>25948</v>
      </c>
      <c r="L41156" t="s">
        <v>25949</v>
      </c>
      <c r="M41156" t="s">
        <v>11</v>
      </c>
      <c r="N41156" t="s">
        <v>11</v>
      </c>
      <c r="O41156" t="s">
        <v>11</v>
      </c>
      <c r="P41156" t="s">
        <v>25960</v>
      </c>
      <c r="Q41156" t="s">
        <v>11</v>
      </c>
      <c r="R41156" t="s">
        <v>170925</v>
      </c>
      <c r="S41156" t="s">
        <v>11</v>
      </c>
      <c r="T41156" t="s">
        <v>11</v>
      </c>
      <c r="U41156" t="s">
        <v>11</v>
      </c>
      <c r="V41156" t="s">
        <v>11</v>
      </c>
      <c r="X41156" t="s">
        <v>11</v>
      </c>
      <c r="Y41156" t="s">
        <v>11</v>
      </c>
      <c r="Z41156" t="s">
        <v>11</v>
      </c>
      <c r="AA41156" t="s">
        <v>11</v>
      </c>
      <c r="AB41156" t="s">
        <v>17</v>
      </c>
      <c r="AG41156" s="2"/>
      <c r="AH41156" s="2"/>
      <c r="AI41156" t="s">
        <v>170927</v>
      </c>
    </row>
    <row r="41157" spans="1:35" x14ac:dyDescent="0.35">
      <c r="A41157">
        <v>40338</v>
      </c>
      <c r="B41157" t="s">
        <v>170928</v>
      </c>
      <c r="C41157" t="s">
        <v>170929</v>
      </c>
      <c r="D41157" s="1">
        <v>44868.433981481481</v>
      </c>
      <c r="E41157" t="s">
        <v>49</v>
      </c>
      <c r="F41157" t="s">
        <v>170930</v>
      </c>
      <c r="G41157" t="s">
        <v>26883</v>
      </c>
      <c r="H41157" t="s">
        <v>11</v>
      </c>
      <c r="I41157" s="1">
        <v>44868.433981481481</v>
      </c>
      <c r="J41157" t="s">
        <v>170931</v>
      </c>
      <c r="K41157" t="s">
        <v>25948</v>
      </c>
      <c r="L41157" t="s">
        <v>25949</v>
      </c>
      <c r="M41157" t="s">
        <v>11</v>
      </c>
      <c r="N41157" t="s">
        <v>11</v>
      </c>
      <c r="O41157" t="s">
        <v>11</v>
      </c>
      <c r="P41157" t="s">
        <v>26272</v>
      </c>
      <c r="Q41157" t="s">
        <v>11</v>
      </c>
      <c r="R41157" t="s">
        <v>170929</v>
      </c>
      <c r="S41157" t="s">
        <v>11</v>
      </c>
      <c r="T41157" t="s">
        <v>11</v>
      </c>
      <c r="U41157" t="s">
        <v>11</v>
      </c>
      <c r="V41157" t="s">
        <v>11</v>
      </c>
      <c r="X41157" t="s">
        <v>11</v>
      </c>
      <c r="Y41157" t="s">
        <v>11</v>
      </c>
      <c r="Z41157" t="s">
        <v>11</v>
      </c>
      <c r="AA41157" t="s">
        <v>11</v>
      </c>
      <c r="AB41157" t="s">
        <v>17</v>
      </c>
      <c r="AG41157" s="2"/>
      <c r="AH41157" s="2"/>
      <c r="AI41157" t="s">
        <v>170932</v>
      </c>
    </row>
    <row r="41158" spans="1:35" x14ac:dyDescent="0.35">
      <c r="A41158">
        <v>40339</v>
      </c>
      <c r="B41158" t="s">
        <v>170933</v>
      </c>
      <c r="C41158" t="s">
        <v>170934</v>
      </c>
      <c r="D41158" s="1">
        <v>44868.439074074071</v>
      </c>
      <c r="E41158" t="s">
        <v>49</v>
      </c>
      <c r="F41158" t="s">
        <v>170935</v>
      </c>
      <c r="G41158" t="s">
        <v>65144</v>
      </c>
      <c r="H41158" t="s">
        <v>11</v>
      </c>
      <c r="I41158" s="1">
        <v>44868.439074074071</v>
      </c>
      <c r="J41158" t="s">
        <v>13276</v>
      </c>
      <c r="K41158" t="s">
        <v>25948</v>
      </c>
      <c r="L41158" t="s">
        <v>25949</v>
      </c>
      <c r="M41158" t="s">
        <v>11</v>
      </c>
      <c r="N41158" t="s">
        <v>11</v>
      </c>
      <c r="O41158" t="s">
        <v>11</v>
      </c>
      <c r="P41158" t="s">
        <v>26340</v>
      </c>
      <c r="Q41158" t="s">
        <v>11</v>
      </c>
      <c r="R41158" t="s">
        <v>170934</v>
      </c>
      <c r="S41158" t="s">
        <v>11</v>
      </c>
      <c r="T41158" t="s">
        <v>11</v>
      </c>
      <c r="U41158" t="s">
        <v>11</v>
      </c>
      <c r="V41158" t="s">
        <v>11</v>
      </c>
      <c r="X41158" t="s">
        <v>11</v>
      </c>
      <c r="Y41158" t="s">
        <v>11</v>
      </c>
      <c r="Z41158" t="s">
        <v>11</v>
      </c>
      <c r="AA41158" t="s">
        <v>11</v>
      </c>
      <c r="AB41158" t="s">
        <v>17</v>
      </c>
      <c r="AG41158" s="2"/>
      <c r="AH41158" s="2"/>
      <c r="AI41158" t="s">
        <v>170936</v>
      </c>
    </row>
    <row r="41159" spans="1:35" x14ac:dyDescent="0.35">
      <c r="A41159">
        <v>40340</v>
      </c>
      <c r="B41159" t="s">
        <v>170937</v>
      </c>
      <c r="C41159" t="s">
        <v>747</v>
      </c>
      <c r="D41159" s="1">
        <v>44868.439363425925</v>
      </c>
      <c r="E41159" t="s">
        <v>130</v>
      </c>
      <c r="F41159" t="s">
        <v>170938</v>
      </c>
      <c r="G41159" t="s">
        <v>170939</v>
      </c>
      <c r="H41159" t="s">
        <v>11</v>
      </c>
      <c r="I41159" s="1">
        <v>44868.439363425925</v>
      </c>
      <c r="J41159" t="s">
        <v>13862</v>
      </c>
      <c r="K41159" t="s">
        <v>25948</v>
      </c>
      <c r="L41159" t="s">
        <v>25949</v>
      </c>
      <c r="M41159" t="s">
        <v>11</v>
      </c>
      <c r="N41159" t="s">
        <v>11</v>
      </c>
      <c r="O41159" t="s">
        <v>11</v>
      </c>
      <c r="P41159" t="s">
        <v>27053</v>
      </c>
      <c r="Q41159" t="s">
        <v>11</v>
      </c>
      <c r="R41159" t="s">
        <v>747</v>
      </c>
      <c r="S41159" t="s">
        <v>11</v>
      </c>
      <c r="T41159" t="s">
        <v>11</v>
      </c>
      <c r="U41159" t="s">
        <v>11</v>
      </c>
      <c r="V41159" t="s">
        <v>11</v>
      </c>
      <c r="X41159" t="s">
        <v>11</v>
      </c>
      <c r="Y41159" t="s">
        <v>11</v>
      </c>
      <c r="Z41159" t="s">
        <v>11</v>
      </c>
      <c r="AA41159" t="s">
        <v>11</v>
      </c>
      <c r="AB41159" t="s">
        <v>17</v>
      </c>
      <c r="AG41159" s="2"/>
      <c r="AH41159" s="2"/>
      <c r="AI41159" t="s">
        <v>170940</v>
      </c>
    </row>
    <row r="41160" spans="1:35" x14ac:dyDescent="0.35">
      <c r="A41160">
        <v>40341</v>
      </c>
      <c r="B41160" t="s">
        <v>170941</v>
      </c>
      <c r="C41160" t="s">
        <v>170934</v>
      </c>
      <c r="D41160" s="1">
        <v>44868.44258101852</v>
      </c>
      <c r="E41160" t="s">
        <v>49</v>
      </c>
      <c r="F41160" t="s">
        <v>170942</v>
      </c>
      <c r="G41160" t="s">
        <v>26597</v>
      </c>
      <c r="H41160" t="s">
        <v>11</v>
      </c>
      <c r="I41160" s="1">
        <v>44868.44258101852</v>
      </c>
      <c r="J41160" t="s">
        <v>13275</v>
      </c>
      <c r="K41160" t="s">
        <v>25948</v>
      </c>
      <c r="L41160" t="s">
        <v>25949</v>
      </c>
      <c r="M41160" t="s">
        <v>11</v>
      </c>
      <c r="N41160" t="s">
        <v>11</v>
      </c>
      <c r="O41160" t="s">
        <v>11</v>
      </c>
      <c r="P41160" t="s">
        <v>26600</v>
      </c>
      <c r="Q41160" t="s">
        <v>11</v>
      </c>
      <c r="R41160" t="s">
        <v>170934</v>
      </c>
      <c r="S41160" t="s">
        <v>11</v>
      </c>
      <c r="T41160" t="s">
        <v>11</v>
      </c>
      <c r="U41160" t="s">
        <v>11</v>
      </c>
      <c r="V41160" t="s">
        <v>11</v>
      </c>
      <c r="X41160" t="s">
        <v>11</v>
      </c>
      <c r="Y41160" t="s">
        <v>11</v>
      </c>
      <c r="Z41160" t="s">
        <v>11</v>
      </c>
      <c r="AA41160" t="s">
        <v>11</v>
      </c>
      <c r="AB41160" t="s">
        <v>17</v>
      </c>
      <c r="AG41160" s="2"/>
      <c r="AH41160" s="2"/>
      <c r="AI41160" t="s">
        <v>170943</v>
      </c>
    </row>
    <row r="41161" spans="1:35" x14ac:dyDescent="0.35">
      <c r="A41161">
        <v>40342</v>
      </c>
      <c r="B41161" t="s">
        <v>170944</v>
      </c>
      <c r="C41161" t="s">
        <v>29920</v>
      </c>
      <c r="D41161" s="1">
        <v>44868.449502314812</v>
      </c>
      <c r="E41161" t="s">
        <v>130</v>
      </c>
      <c r="F41161" t="s">
        <v>170945</v>
      </c>
      <c r="G41161" t="s">
        <v>25954</v>
      </c>
      <c r="H41161" t="s">
        <v>11</v>
      </c>
      <c r="I41161" s="1">
        <v>44868.449502314812</v>
      </c>
      <c r="J41161" t="s">
        <v>13861</v>
      </c>
      <c r="K41161" t="s">
        <v>25948</v>
      </c>
      <c r="L41161" t="s">
        <v>25949</v>
      </c>
      <c r="M41161" t="s">
        <v>11</v>
      </c>
      <c r="N41161" t="s">
        <v>11</v>
      </c>
      <c r="O41161" t="s">
        <v>11</v>
      </c>
      <c r="P41161" t="s">
        <v>25960</v>
      </c>
      <c r="Q41161" t="s">
        <v>11</v>
      </c>
      <c r="R41161" t="s">
        <v>29920</v>
      </c>
      <c r="S41161" t="s">
        <v>11</v>
      </c>
      <c r="T41161" t="s">
        <v>11</v>
      </c>
      <c r="U41161" t="s">
        <v>11</v>
      </c>
      <c r="V41161" t="s">
        <v>11</v>
      </c>
      <c r="X41161" t="s">
        <v>11</v>
      </c>
      <c r="Y41161" t="s">
        <v>11</v>
      </c>
      <c r="Z41161" t="s">
        <v>11</v>
      </c>
      <c r="AA41161" t="s">
        <v>11</v>
      </c>
      <c r="AB41161" t="s">
        <v>17</v>
      </c>
      <c r="AG41161" s="2"/>
      <c r="AH41161" s="2"/>
      <c r="AI41161" t="s">
        <v>170946</v>
      </c>
    </row>
    <row r="41162" spans="1:35" x14ac:dyDescent="0.35">
      <c r="A41162">
        <v>40343</v>
      </c>
      <c r="B41162" t="s">
        <v>170947</v>
      </c>
      <c r="C41162" t="s">
        <v>29920</v>
      </c>
      <c r="D41162" s="1">
        <v>44868.452696759261</v>
      </c>
      <c r="E41162" t="s">
        <v>130</v>
      </c>
      <c r="F41162" t="s">
        <v>170948</v>
      </c>
      <c r="G41162" t="s">
        <v>26389</v>
      </c>
      <c r="H41162" t="s">
        <v>11</v>
      </c>
      <c r="I41162" s="1">
        <v>44868.452696759261</v>
      </c>
      <c r="J41162" t="s">
        <v>13860</v>
      </c>
      <c r="K41162" t="s">
        <v>25948</v>
      </c>
      <c r="L41162" t="s">
        <v>25949</v>
      </c>
      <c r="M41162" t="s">
        <v>11</v>
      </c>
      <c r="N41162" t="s">
        <v>11</v>
      </c>
      <c r="O41162" t="s">
        <v>11</v>
      </c>
      <c r="P41162" t="s">
        <v>26340</v>
      </c>
      <c r="Q41162" t="s">
        <v>11</v>
      </c>
      <c r="R41162" t="s">
        <v>29920</v>
      </c>
      <c r="S41162" t="s">
        <v>11</v>
      </c>
      <c r="T41162" t="s">
        <v>11</v>
      </c>
      <c r="U41162" t="s">
        <v>11</v>
      </c>
      <c r="V41162" t="s">
        <v>11</v>
      </c>
      <c r="X41162" t="s">
        <v>11</v>
      </c>
      <c r="Y41162" t="s">
        <v>11</v>
      </c>
      <c r="Z41162" t="s">
        <v>11</v>
      </c>
      <c r="AA41162" t="s">
        <v>11</v>
      </c>
      <c r="AB41162" t="s">
        <v>17</v>
      </c>
      <c r="AG41162" s="2"/>
      <c r="AH41162" s="2"/>
      <c r="AI41162" t="s">
        <v>170949</v>
      </c>
    </row>
    <row r="41163" spans="1:35" x14ac:dyDescent="0.35">
      <c r="A41163">
        <v>40344</v>
      </c>
      <c r="B41163" t="s">
        <v>170950</v>
      </c>
      <c r="C41163" t="s">
        <v>30621</v>
      </c>
      <c r="D41163" s="1">
        <v>44868.59375</v>
      </c>
      <c r="E41163" t="s">
        <v>49</v>
      </c>
      <c r="F41163" t="s">
        <v>170951</v>
      </c>
      <c r="G41163" t="s">
        <v>170952</v>
      </c>
      <c r="H41163" t="s">
        <v>11</v>
      </c>
      <c r="I41163" s="1">
        <v>44868.59375</v>
      </c>
      <c r="J41163" t="s">
        <v>13210</v>
      </c>
      <c r="K41163" t="s">
        <v>25948</v>
      </c>
      <c r="L41163" t="s">
        <v>25949</v>
      </c>
      <c r="M41163" t="s">
        <v>11</v>
      </c>
      <c r="N41163" t="s">
        <v>11</v>
      </c>
      <c r="O41163" t="s">
        <v>11</v>
      </c>
      <c r="P41163" t="s">
        <v>27053</v>
      </c>
      <c r="Q41163" t="s">
        <v>11</v>
      </c>
      <c r="R41163" t="s">
        <v>30621</v>
      </c>
      <c r="S41163" t="s">
        <v>11</v>
      </c>
      <c r="T41163" t="s">
        <v>11</v>
      </c>
      <c r="U41163" t="s">
        <v>11</v>
      </c>
      <c r="V41163" t="s">
        <v>11</v>
      </c>
      <c r="X41163" t="s">
        <v>11</v>
      </c>
      <c r="Y41163" t="s">
        <v>11</v>
      </c>
      <c r="Z41163" t="s">
        <v>11</v>
      </c>
      <c r="AA41163" t="s">
        <v>11</v>
      </c>
      <c r="AB41163" t="s">
        <v>17</v>
      </c>
      <c r="AG41163" s="2"/>
      <c r="AH41163" s="2"/>
      <c r="AI41163" t="s">
        <v>170953</v>
      </c>
    </row>
    <row r="41164" spans="1:35" x14ac:dyDescent="0.35">
      <c r="A41164">
        <v>40345</v>
      </c>
      <c r="B41164" t="s">
        <v>170954</v>
      </c>
      <c r="C41164" t="s">
        <v>170955</v>
      </c>
      <c r="D41164" s="1">
        <v>44868.622662037036</v>
      </c>
      <c r="E41164" t="s">
        <v>333</v>
      </c>
      <c r="F41164" t="s">
        <v>170956</v>
      </c>
      <c r="G41164" t="s">
        <v>27759</v>
      </c>
      <c r="H41164" t="s">
        <v>11</v>
      </c>
      <c r="I41164" s="1">
        <v>44868.622662037036</v>
      </c>
      <c r="J41164" t="s">
        <v>13268</v>
      </c>
      <c r="K41164" t="s">
        <v>25948</v>
      </c>
      <c r="L41164" t="s">
        <v>25949</v>
      </c>
      <c r="M41164" t="s">
        <v>11</v>
      </c>
      <c r="N41164" t="s">
        <v>11</v>
      </c>
      <c r="O41164" t="s">
        <v>11</v>
      </c>
      <c r="P41164" t="s">
        <v>27761</v>
      </c>
      <c r="Q41164" t="s">
        <v>11</v>
      </c>
      <c r="R41164" t="s">
        <v>170955</v>
      </c>
      <c r="S41164" t="s">
        <v>11</v>
      </c>
      <c r="T41164" t="s">
        <v>11</v>
      </c>
      <c r="U41164" t="s">
        <v>11</v>
      </c>
      <c r="V41164" t="s">
        <v>11</v>
      </c>
      <c r="X41164" t="s">
        <v>11</v>
      </c>
      <c r="Y41164" t="s">
        <v>11</v>
      </c>
      <c r="Z41164" t="s">
        <v>11</v>
      </c>
      <c r="AA41164" t="s">
        <v>11</v>
      </c>
      <c r="AB41164" t="s">
        <v>17</v>
      </c>
      <c r="AG41164" s="2"/>
      <c r="AH41164" s="2"/>
      <c r="AI41164" t="s">
        <v>170957</v>
      </c>
    </row>
    <row r="41165" spans="1:35" x14ac:dyDescent="0.35">
      <c r="A41165">
        <v>40346</v>
      </c>
      <c r="B41165" t="s">
        <v>170958</v>
      </c>
      <c r="C41165" t="s">
        <v>747</v>
      </c>
      <c r="D41165" s="1">
        <v>44868.63385416667</v>
      </c>
      <c r="E41165" t="s">
        <v>130</v>
      </c>
      <c r="F41165" t="s">
        <v>170959</v>
      </c>
      <c r="G41165" t="s">
        <v>29790</v>
      </c>
      <c r="H41165" t="s">
        <v>11</v>
      </c>
      <c r="I41165" s="1">
        <v>44868.63385416667</v>
      </c>
      <c r="J41165" t="s">
        <v>13859</v>
      </c>
      <c r="K41165" t="s">
        <v>25948</v>
      </c>
      <c r="L41165" t="s">
        <v>25949</v>
      </c>
      <c r="M41165" t="s">
        <v>11</v>
      </c>
      <c r="N41165" t="s">
        <v>11</v>
      </c>
      <c r="O41165" t="s">
        <v>11</v>
      </c>
      <c r="P41165" t="s">
        <v>28013</v>
      </c>
      <c r="Q41165" t="s">
        <v>11</v>
      </c>
      <c r="R41165" t="s">
        <v>747</v>
      </c>
      <c r="S41165" t="s">
        <v>11</v>
      </c>
      <c r="T41165" t="s">
        <v>11</v>
      </c>
      <c r="U41165" t="s">
        <v>11</v>
      </c>
      <c r="V41165" t="s">
        <v>11</v>
      </c>
      <c r="X41165" t="s">
        <v>11</v>
      </c>
      <c r="Y41165" t="s">
        <v>11</v>
      </c>
      <c r="Z41165" t="s">
        <v>11</v>
      </c>
      <c r="AA41165" t="s">
        <v>11</v>
      </c>
      <c r="AB41165" t="s">
        <v>17</v>
      </c>
      <c r="AG41165" s="2"/>
      <c r="AH41165" s="2"/>
      <c r="AI41165" t="s">
        <v>170960</v>
      </c>
    </row>
    <row r="41166" spans="1:35" x14ac:dyDescent="0.35">
      <c r="A41166">
        <v>40347</v>
      </c>
      <c r="B41166" t="s">
        <v>170961</v>
      </c>
      <c r="C41166" t="s">
        <v>440</v>
      </c>
      <c r="D41166" s="1">
        <v>44868.647638888891</v>
      </c>
      <c r="E41166" t="s">
        <v>13459</v>
      </c>
      <c r="F41166" t="s">
        <v>170962</v>
      </c>
      <c r="G41166" t="s">
        <v>27367</v>
      </c>
      <c r="H41166" t="s">
        <v>11</v>
      </c>
      <c r="I41166" s="1">
        <v>44868.647638888891</v>
      </c>
      <c r="J41166" t="s">
        <v>13463</v>
      </c>
      <c r="K41166" t="s">
        <v>25948</v>
      </c>
      <c r="L41166" t="s">
        <v>25949</v>
      </c>
      <c r="M41166" t="s">
        <v>11</v>
      </c>
      <c r="N41166" t="s">
        <v>11</v>
      </c>
      <c r="O41166" t="s">
        <v>11</v>
      </c>
      <c r="P41166" t="s">
        <v>25960</v>
      </c>
      <c r="Q41166" t="s">
        <v>11</v>
      </c>
      <c r="R41166" t="s">
        <v>440</v>
      </c>
      <c r="S41166" t="s">
        <v>11</v>
      </c>
      <c r="T41166" t="s">
        <v>11</v>
      </c>
      <c r="U41166" t="s">
        <v>11</v>
      </c>
      <c r="V41166" t="s">
        <v>11</v>
      </c>
      <c r="X41166" t="s">
        <v>11</v>
      </c>
      <c r="Y41166" t="s">
        <v>11</v>
      </c>
      <c r="Z41166" t="s">
        <v>11</v>
      </c>
      <c r="AA41166" t="s">
        <v>11</v>
      </c>
      <c r="AB41166" t="s">
        <v>17</v>
      </c>
      <c r="AG41166" s="2"/>
      <c r="AH41166" s="2"/>
      <c r="AI41166" t="s">
        <v>170963</v>
      </c>
    </row>
    <row r="41167" spans="1:35" x14ac:dyDescent="0.35">
      <c r="A41167">
        <v>40348</v>
      </c>
      <c r="B41167" t="s">
        <v>170964</v>
      </c>
      <c r="C41167" t="s">
        <v>65161</v>
      </c>
      <c r="D41167" s="1">
        <v>44868.649664351855</v>
      </c>
      <c r="E41167" t="s">
        <v>13459</v>
      </c>
      <c r="F41167" t="s">
        <v>170965</v>
      </c>
      <c r="G41167" t="s">
        <v>26947</v>
      </c>
      <c r="H41167" t="s">
        <v>11</v>
      </c>
      <c r="I41167" s="1">
        <v>44868.649664351855</v>
      </c>
      <c r="J41167" t="s">
        <v>13469</v>
      </c>
      <c r="K41167" t="s">
        <v>25948</v>
      </c>
      <c r="L41167" t="s">
        <v>25949</v>
      </c>
      <c r="M41167" t="s">
        <v>11</v>
      </c>
      <c r="N41167" t="s">
        <v>11</v>
      </c>
      <c r="O41167" t="s">
        <v>11</v>
      </c>
      <c r="P41167" t="s">
        <v>25960</v>
      </c>
      <c r="Q41167" t="s">
        <v>11</v>
      </c>
      <c r="R41167" t="s">
        <v>65161</v>
      </c>
      <c r="S41167" t="s">
        <v>11</v>
      </c>
      <c r="T41167" t="s">
        <v>11</v>
      </c>
      <c r="U41167" t="s">
        <v>11</v>
      </c>
      <c r="V41167" t="s">
        <v>11</v>
      </c>
      <c r="X41167" t="s">
        <v>11</v>
      </c>
      <c r="Y41167" t="s">
        <v>11</v>
      </c>
      <c r="Z41167" t="s">
        <v>11</v>
      </c>
      <c r="AA41167" t="s">
        <v>11</v>
      </c>
      <c r="AB41167" t="s">
        <v>17</v>
      </c>
      <c r="AG41167" s="2"/>
      <c r="AH41167" s="2"/>
      <c r="AI41167" t="s">
        <v>170966</v>
      </c>
    </row>
    <row r="41168" spans="1:35" x14ac:dyDescent="0.35">
      <c r="A41168">
        <v>40349</v>
      </c>
      <c r="B41168" t="s">
        <v>170967</v>
      </c>
      <c r="C41168" t="s">
        <v>168</v>
      </c>
      <c r="D41168" s="1">
        <v>44868.650671296295</v>
      </c>
      <c r="E41168" t="s">
        <v>25</v>
      </c>
      <c r="F41168" t="s">
        <v>170968</v>
      </c>
      <c r="G41168" t="s">
        <v>26597</v>
      </c>
      <c r="H41168" t="s">
        <v>11</v>
      </c>
      <c r="I41168" s="1">
        <v>44868.650671296295</v>
      </c>
      <c r="J41168" t="s">
        <v>170969</v>
      </c>
      <c r="K41168" t="s">
        <v>25948</v>
      </c>
      <c r="L41168" t="s">
        <v>25949</v>
      </c>
      <c r="M41168" t="s">
        <v>11</v>
      </c>
      <c r="N41168" t="s">
        <v>11</v>
      </c>
      <c r="O41168" t="s">
        <v>11</v>
      </c>
      <c r="P41168" t="s">
        <v>26600</v>
      </c>
      <c r="Q41168" t="s">
        <v>11</v>
      </c>
      <c r="R41168" t="s">
        <v>168</v>
      </c>
      <c r="S41168" t="s">
        <v>11</v>
      </c>
      <c r="T41168" t="s">
        <v>11</v>
      </c>
      <c r="U41168" t="s">
        <v>11</v>
      </c>
      <c r="V41168" t="s">
        <v>11</v>
      </c>
      <c r="X41168" t="s">
        <v>11</v>
      </c>
      <c r="Y41168" t="s">
        <v>11</v>
      </c>
      <c r="Z41168" t="s">
        <v>11</v>
      </c>
      <c r="AA41168" t="s">
        <v>11</v>
      </c>
      <c r="AB41168" t="s">
        <v>17</v>
      </c>
      <c r="AG41168" s="2"/>
      <c r="AH41168" s="2"/>
      <c r="AI41168" t="s">
        <v>170970</v>
      </c>
    </row>
    <row r="41169" spans="1:35" x14ac:dyDescent="0.35">
      <c r="A41169">
        <v>40350</v>
      </c>
      <c r="B41169" t="s">
        <v>170971</v>
      </c>
      <c r="C41169" t="s">
        <v>50343</v>
      </c>
      <c r="D41169" s="1">
        <v>44868.65116898148</v>
      </c>
      <c r="E41169" t="s">
        <v>13459</v>
      </c>
      <c r="F41169" t="s">
        <v>170972</v>
      </c>
      <c r="G41169" t="s">
        <v>27367</v>
      </c>
      <c r="H41169" t="s">
        <v>11</v>
      </c>
      <c r="I41169" s="1">
        <v>44868.65116898148</v>
      </c>
      <c r="J41169" t="s">
        <v>13462</v>
      </c>
      <c r="K41169" t="s">
        <v>25948</v>
      </c>
      <c r="L41169" t="s">
        <v>25949</v>
      </c>
      <c r="M41169" t="s">
        <v>11</v>
      </c>
      <c r="N41169" t="s">
        <v>11</v>
      </c>
      <c r="O41169" t="s">
        <v>11</v>
      </c>
      <c r="P41169" t="s">
        <v>25960</v>
      </c>
      <c r="Q41169" t="s">
        <v>11</v>
      </c>
      <c r="R41169" t="s">
        <v>50343</v>
      </c>
      <c r="S41169" t="s">
        <v>11</v>
      </c>
      <c r="T41169" t="s">
        <v>11</v>
      </c>
      <c r="U41169" t="s">
        <v>11</v>
      </c>
      <c r="V41169" t="s">
        <v>11</v>
      </c>
      <c r="X41169" t="s">
        <v>11</v>
      </c>
      <c r="Y41169" t="s">
        <v>11</v>
      </c>
      <c r="Z41169" t="s">
        <v>11</v>
      </c>
      <c r="AA41169" t="s">
        <v>11</v>
      </c>
      <c r="AB41169" t="s">
        <v>17</v>
      </c>
      <c r="AG41169" s="2"/>
      <c r="AH41169" s="2"/>
      <c r="AI41169" t="s">
        <v>170973</v>
      </c>
    </row>
    <row r="41170" spans="1:35" x14ac:dyDescent="0.35">
      <c r="A41170">
        <v>40351</v>
      </c>
      <c r="B41170" t="s">
        <v>170974</v>
      </c>
      <c r="C41170" t="s">
        <v>50343</v>
      </c>
      <c r="D41170" s="1">
        <v>44868.652118055557</v>
      </c>
      <c r="E41170" t="s">
        <v>13459</v>
      </c>
      <c r="F41170" t="s">
        <v>170975</v>
      </c>
      <c r="G41170" t="s">
        <v>27367</v>
      </c>
      <c r="H41170" t="s">
        <v>11</v>
      </c>
      <c r="I41170" s="1">
        <v>44868.652118055557</v>
      </c>
      <c r="J41170" t="s">
        <v>13461</v>
      </c>
      <c r="K41170" t="s">
        <v>25948</v>
      </c>
      <c r="L41170" t="s">
        <v>25949</v>
      </c>
      <c r="M41170" t="s">
        <v>11</v>
      </c>
      <c r="N41170" t="s">
        <v>11</v>
      </c>
      <c r="O41170" t="s">
        <v>11</v>
      </c>
      <c r="P41170" t="s">
        <v>25960</v>
      </c>
      <c r="Q41170" t="s">
        <v>11</v>
      </c>
      <c r="R41170" t="s">
        <v>50343</v>
      </c>
      <c r="S41170" t="s">
        <v>11</v>
      </c>
      <c r="T41170" t="s">
        <v>11</v>
      </c>
      <c r="U41170" t="s">
        <v>11</v>
      </c>
      <c r="V41170" t="s">
        <v>11</v>
      </c>
      <c r="X41170" t="s">
        <v>11</v>
      </c>
      <c r="Y41170" t="s">
        <v>11</v>
      </c>
      <c r="Z41170" t="s">
        <v>11</v>
      </c>
      <c r="AA41170" t="s">
        <v>11</v>
      </c>
      <c r="AB41170" t="s">
        <v>17</v>
      </c>
      <c r="AG41170" s="2"/>
      <c r="AH41170" s="2"/>
      <c r="AI41170" t="s">
        <v>170976</v>
      </c>
    </row>
    <row r="41171" spans="1:35" x14ac:dyDescent="0.35">
      <c r="A41171">
        <v>40352</v>
      </c>
      <c r="B41171" t="s">
        <v>170977</v>
      </c>
      <c r="C41171" t="s">
        <v>50343</v>
      </c>
      <c r="D41171" s="1">
        <v>44868.653749999998</v>
      </c>
      <c r="E41171" t="s">
        <v>13459</v>
      </c>
      <c r="F41171" t="s">
        <v>170978</v>
      </c>
      <c r="G41171" t="s">
        <v>27367</v>
      </c>
      <c r="H41171" t="s">
        <v>11</v>
      </c>
      <c r="I41171" s="1">
        <v>44868.653749999998</v>
      </c>
      <c r="J41171" t="s">
        <v>13460</v>
      </c>
      <c r="K41171" t="s">
        <v>25948</v>
      </c>
      <c r="L41171" t="s">
        <v>25949</v>
      </c>
      <c r="M41171" t="s">
        <v>11</v>
      </c>
      <c r="N41171" t="s">
        <v>11</v>
      </c>
      <c r="O41171" t="s">
        <v>11</v>
      </c>
      <c r="P41171" t="s">
        <v>25960</v>
      </c>
      <c r="Q41171" t="s">
        <v>11</v>
      </c>
      <c r="R41171" t="s">
        <v>50343</v>
      </c>
      <c r="S41171" t="s">
        <v>11</v>
      </c>
      <c r="T41171" t="s">
        <v>11</v>
      </c>
      <c r="U41171" t="s">
        <v>11</v>
      </c>
      <c r="V41171" t="s">
        <v>11</v>
      </c>
      <c r="X41171" t="s">
        <v>11</v>
      </c>
      <c r="Y41171" t="s">
        <v>11</v>
      </c>
      <c r="Z41171" t="s">
        <v>11</v>
      </c>
      <c r="AA41171" t="s">
        <v>11</v>
      </c>
      <c r="AB41171" t="s">
        <v>17</v>
      </c>
      <c r="AG41171" s="2"/>
      <c r="AH41171" s="2"/>
      <c r="AI41171" t="s">
        <v>170979</v>
      </c>
    </row>
    <row r="41172" spans="1:35" x14ac:dyDescent="0.35">
      <c r="A41172">
        <v>40353</v>
      </c>
      <c r="B41172" t="s">
        <v>170980</v>
      </c>
      <c r="C41172" t="s">
        <v>168</v>
      </c>
      <c r="D41172" s="1">
        <v>44868.657986111109</v>
      </c>
      <c r="E41172" t="s">
        <v>25</v>
      </c>
      <c r="F41172" t="s">
        <v>170981</v>
      </c>
      <c r="G41172" t="s">
        <v>26597</v>
      </c>
      <c r="H41172" t="s">
        <v>11</v>
      </c>
      <c r="I41172" s="1">
        <v>44868.657986111109</v>
      </c>
      <c r="J41172" t="s">
        <v>170982</v>
      </c>
      <c r="K41172" t="s">
        <v>25948</v>
      </c>
      <c r="L41172" t="s">
        <v>25949</v>
      </c>
      <c r="M41172" t="s">
        <v>11</v>
      </c>
      <c r="N41172" t="s">
        <v>11</v>
      </c>
      <c r="O41172" t="s">
        <v>11</v>
      </c>
      <c r="P41172" t="s">
        <v>26600</v>
      </c>
      <c r="Q41172" t="s">
        <v>11</v>
      </c>
      <c r="R41172" t="s">
        <v>168</v>
      </c>
      <c r="S41172" t="s">
        <v>11</v>
      </c>
      <c r="T41172" t="s">
        <v>11</v>
      </c>
      <c r="U41172" t="s">
        <v>11</v>
      </c>
      <c r="V41172" t="s">
        <v>11</v>
      </c>
      <c r="X41172" t="s">
        <v>11</v>
      </c>
      <c r="Y41172" t="s">
        <v>11</v>
      </c>
      <c r="Z41172" t="s">
        <v>11</v>
      </c>
      <c r="AA41172" t="s">
        <v>11</v>
      </c>
      <c r="AB41172" t="s">
        <v>17</v>
      </c>
      <c r="AG41172" s="2"/>
      <c r="AH41172" s="2"/>
      <c r="AI41172" t="s">
        <v>170983</v>
      </c>
    </row>
    <row r="41173" spans="1:35" x14ac:dyDescent="0.35">
      <c r="A41173">
        <v>40354</v>
      </c>
      <c r="B41173" t="s">
        <v>170984</v>
      </c>
      <c r="C41173" t="s">
        <v>50343</v>
      </c>
      <c r="D41173" s="1">
        <v>44868.667939814812</v>
      </c>
      <c r="E41173" t="s">
        <v>13459</v>
      </c>
      <c r="F41173" t="s">
        <v>170985</v>
      </c>
      <c r="G41173" t="s">
        <v>12</v>
      </c>
      <c r="H41173" t="s">
        <v>11</v>
      </c>
      <c r="I41173" s="1">
        <v>44868.667939814812</v>
      </c>
      <c r="J41173" t="s">
        <v>13458</v>
      </c>
      <c r="K41173" t="s">
        <v>25948</v>
      </c>
      <c r="L41173" t="s">
        <v>25949</v>
      </c>
      <c r="M41173" t="s">
        <v>11</v>
      </c>
      <c r="N41173" t="s">
        <v>11</v>
      </c>
      <c r="O41173" t="s">
        <v>11</v>
      </c>
      <c r="P41173" t="s">
        <v>25960</v>
      </c>
      <c r="Q41173" t="s">
        <v>11</v>
      </c>
      <c r="R41173" t="s">
        <v>50343</v>
      </c>
      <c r="S41173" t="s">
        <v>11</v>
      </c>
      <c r="T41173" t="s">
        <v>11</v>
      </c>
      <c r="U41173" t="s">
        <v>11</v>
      </c>
      <c r="V41173" t="s">
        <v>11</v>
      </c>
      <c r="X41173" t="s">
        <v>11</v>
      </c>
      <c r="Y41173" t="s">
        <v>11</v>
      </c>
      <c r="Z41173" t="s">
        <v>11</v>
      </c>
      <c r="AA41173" t="s">
        <v>11</v>
      </c>
      <c r="AB41173" t="s">
        <v>17</v>
      </c>
      <c r="AG41173" s="2"/>
      <c r="AH41173" s="2"/>
      <c r="AI41173" t="s">
        <v>170986</v>
      </c>
    </row>
    <row r="41174" spans="1:35" x14ac:dyDescent="0.35">
      <c r="A41174">
        <v>40355</v>
      </c>
      <c r="B41174" t="s">
        <v>170987</v>
      </c>
      <c r="C41174" t="s">
        <v>186</v>
      </c>
      <c r="D41174" s="1">
        <v>44868.704432870371</v>
      </c>
      <c r="E41174" t="s">
        <v>130</v>
      </c>
      <c r="F41174" t="s">
        <v>170988</v>
      </c>
      <c r="G41174" t="s">
        <v>26883</v>
      </c>
      <c r="H41174" t="s">
        <v>11</v>
      </c>
      <c r="I41174" s="1">
        <v>44868.704432870371</v>
      </c>
      <c r="J41174" t="s">
        <v>13858</v>
      </c>
      <c r="K41174" t="s">
        <v>25948</v>
      </c>
      <c r="L41174" t="s">
        <v>25949</v>
      </c>
      <c r="M41174" t="s">
        <v>11</v>
      </c>
      <c r="N41174" t="s">
        <v>11</v>
      </c>
      <c r="O41174" t="s">
        <v>11</v>
      </c>
      <c r="P41174" t="s">
        <v>26272</v>
      </c>
      <c r="Q41174" t="s">
        <v>11</v>
      </c>
      <c r="R41174" t="s">
        <v>186</v>
      </c>
      <c r="S41174" t="s">
        <v>11</v>
      </c>
      <c r="T41174" t="s">
        <v>11</v>
      </c>
      <c r="U41174" t="s">
        <v>11</v>
      </c>
      <c r="V41174" t="s">
        <v>11</v>
      </c>
      <c r="X41174" t="s">
        <v>11</v>
      </c>
      <c r="Y41174" t="s">
        <v>11</v>
      </c>
      <c r="Z41174" t="s">
        <v>11</v>
      </c>
      <c r="AA41174" t="s">
        <v>11</v>
      </c>
      <c r="AB41174" t="s">
        <v>17</v>
      </c>
      <c r="AG41174" s="2"/>
      <c r="AH41174" s="2"/>
      <c r="AI41174" t="s">
        <v>170989</v>
      </c>
    </row>
    <row r="41175" spans="1:35" x14ac:dyDescent="0.35">
      <c r="A41175">
        <v>40356</v>
      </c>
      <c r="B41175" t="s">
        <v>170990</v>
      </c>
      <c r="C41175" t="s">
        <v>747</v>
      </c>
      <c r="D41175" s="1">
        <v>44868.714143518519</v>
      </c>
      <c r="E41175" t="s">
        <v>130</v>
      </c>
      <c r="F41175" t="s">
        <v>170991</v>
      </c>
      <c r="G41175" t="s">
        <v>26883</v>
      </c>
      <c r="H41175" t="s">
        <v>11</v>
      </c>
      <c r="I41175" s="1">
        <v>44868.714143518519</v>
      </c>
      <c r="J41175" t="s">
        <v>13857</v>
      </c>
      <c r="K41175" t="s">
        <v>25948</v>
      </c>
      <c r="L41175" t="s">
        <v>25949</v>
      </c>
      <c r="M41175" t="s">
        <v>11</v>
      </c>
      <c r="N41175" t="s">
        <v>11</v>
      </c>
      <c r="O41175" t="s">
        <v>11</v>
      </c>
      <c r="P41175" t="s">
        <v>26272</v>
      </c>
      <c r="Q41175" t="s">
        <v>11</v>
      </c>
      <c r="R41175" t="s">
        <v>747</v>
      </c>
      <c r="S41175" t="s">
        <v>11</v>
      </c>
      <c r="T41175" t="s">
        <v>11</v>
      </c>
      <c r="U41175" t="s">
        <v>11</v>
      </c>
      <c r="V41175" t="s">
        <v>11</v>
      </c>
      <c r="X41175" t="s">
        <v>11</v>
      </c>
      <c r="Y41175" t="s">
        <v>11</v>
      </c>
      <c r="Z41175" t="s">
        <v>11</v>
      </c>
      <c r="AA41175" t="s">
        <v>11</v>
      </c>
      <c r="AB41175" t="s">
        <v>17</v>
      </c>
      <c r="AG41175" s="2"/>
      <c r="AH41175" s="2"/>
      <c r="AI41175" t="s">
        <v>170992</v>
      </c>
    </row>
    <row r="41176" spans="1:35" x14ac:dyDescent="0.35">
      <c r="A41176">
        <v>40357</v>
      </c>
      <c r="B41176" t="s">
        <v>170993</v>
      </c>
      <c r="C41176" t="s">
        <v>747</v>
      </c>
      <c r="D41176" s="1">
        <v>44868.721296296295</v>
      </c>
      <c r="E41176" t="s">
        <v>130</v>
      </c>
      <c r="F41176" t="s">
        <v>170994</v>
      </c>
      <c r="G41176" t="s">
        <v>26883</v>
      </c>
      <c r="H41176" t="s">
        <v>11</v>
      </c>
      <c r="I41176" s="1">
        <v>44868.721296296295</v>
      </c>
      <c r="J41176" t="s">
        <v>13856</v>
      </c>
      <c r="K41176" t="s">
        <v>25948</v>
      </c>
      <c r="L41176" t="s">
        <v>25949</v>
      </c>
      <c r="M41176" t="s">
        <v>11</v>
      </c>
      <c r="N41176" t="s">
        <v>11</v>
      </c>
      <c r="O41176" t="s">
        <v>11</v>
      </c>
      <c r="P41176" t="s">
        <v>26272</v>
      </c>
      <c r="Q41176" t="s">
        <v>11</v>
      </c>
      <c r="R41176" t="s">
        <v>747</v>
      </c>
      <c r="S41176" t="s">
        <v>11</v>
      </c>
      <c r="T41176" t="s">
        <v>11</v>
      </c>
      <c r="U41176" t="s">
        <v>11</v>
      </c>
      <c r="V41176" t="s">
        <v>11</v>
      </c>
      <c r="X41176" t="s">
        <v>11</v>
      </c>
      <c r="Y41176" t="s">
        <v>11</v>
      </c>
      <c r="Z41176" t="s">
        <v>11</v>
      </c>
      <c r="AA41176" t="s">
        <v>11</v>
      </c>
      <c r="AB41176" t="s">
        <v>17</v>
      </c>
      <c r="AG41176" s="2"/>
      <c r="AH41176" s="2"/>
      <c r="AI41176" t="s">
        <v>170995</v>
      </c>
    </row>
    <row r="41177" spans="1:35" x14ac:dyDescent="0.35">
      <c r="A41177">
        <v>40358</v>
      </c>
      <c r="B41177" t="s">
        <v>170996</v>
      </c>
      <c r="C41177" t="s">
        <v>747</v>
      </c>
      <c r="D41177" s="1">
        <v>44868.730497685188</v>
      </c>
      <c r="E41177" t="s">
        <v>130</v>
      </c>
      <c r="F41177" t="s">
        <v>170997</v>
      </c>
      <c r="G41177" t="s">
        <v>27367</v>
      </c>
      <c r="H41177" t="s">
        <v>11</v>
      </c>
      <c r="I41177" s="1">
        <v>44868.730497685188</v>
      </c>
      <c r="J41177" t="s">
        <v>13855</v>
      </c>
      <c r="K41177" t="s">
        <v>25948</v>
      </c>
      <c r="L41177" t="s">
        <v>25949</v>
      </c>
      <c r="M41177" t="s">
        <v>11</v>
      </c>
      <c r="N41177" t="s">
        <v>11</v>
      </c>
      <c r="O41177" t="s">
        <v>11</v>
      </c>
      <c r="P41177" t="s">
        <v>25960</v>
      </c>
      <c r="Q41177" t="s">
        <v>11</v>
      </c>
      <c r="R41177" t="s">
        <v>747</v>
      </c>
      <c r="S41177" t="s">
        <v>11</v>
      </c>
      <c r="T41177" t="s">
        <v>11</v>
      </c>
      <c r="U41177" t="s">
        <v>11</v>
      </c>
      <c r="V41177" t="s">
        <v>11</v>
      </c>
      <c r="X41177" t="s">
        <v>11</v>
      </c>
      <c r="Y41177" t="s">
        <v>11</v>
      </c>
      <c r="Z41177" t="s">
        <v>11</v>
      </c>
      <c r="AA41177" t="s">
        <v>11</v>
      </c>
      <c r="AB41177" t="s">
        <v>17</v>
      </c>
      <c r="AG41177" s="2"/>
      <c r="AH41177" s="2"/>
      <c r="AI41177" t="s">
        <v>170998</v>
      </c>
    </row>
    <row r="41178" spans="1:35" x14ac:dyDescent="0.35">
      <c r="A41178">
        <v>40359</v>
      </c>
      <c r="B41178" t="s">
        <v>170999</v>
      </c>
      <c r="C41178" t="s">
        <v>65372</v>
      </c>
      <c r="D41178" s="1">
        <v>44869.363634259258</v>
      </c>
      <c r="E41178" t="s">
        <v>13459</v>
      </c>
      <c r="F41178" t="s">
        <v>171000</v>
      </c>
      <c r="G41178" t="s">
        <v>27037</v>
      </c>
      <c r="H41178" t="s">
        <v>11</v>
      </c>
      <c r="I41178" s="1">
        <v>44869.363634259258</v>
      </c>
      <c r="J41178" t="s">
        <v>13473</v>
      </c>
      <c r="K41178" t="s">
        <v>25948</v>
      </c>
      <c r="L41178" t="s">
        <v>25949</v>
      </c>
      <c r="M41178" t="s">
        <v>11</v>
      </c>
      <c r="N41178" t="s">
        <v>11</v>
      </c>
      <c r="O41178" t="s">
        <v>11</v>
      </c>
      <c r="P41178" t="s">
        <v>25960</v>
      </c>
      <c r="Q41178" t="s">
        <v>11</v>
      </c>
      <c r="R41178" t="s">
        <v>65372</v>
      </c>
      <c r="S41178" t="s">
        <v>11</v>
      </c>
      <c r="T41178" t="s">
        <v>11</v>
      </c>
      <c r="U41178" t="s">
        <v>11</v>
      </c>
      <c r="V41178" t="s">
        <v>11</v>
      </c>
      <c r="X41178" t="s">
        <v>11</v>
      </c>
      <c r="Y41178" t="s">
        <v>11</v>
      </c>
      <c r="Z41178" t="s">
        <v>11</v>
      </c>
      <c r="AA41178" t="s">
        <v>11</v>
      </c>
      <c r="AB41178" t="s">
        <v>17</v>
      </c>
      <c r="AG41178" s="2"/>
      <c r="AH41178" s="2"/>
      <c r="AI41178" t="s">
        <v>171001</v>
      </c>
    </row>
    <row r="41179" spans="1:35" x14ac:dyDescent="0.35">
      <c r="A41179">
        <v>40360</v>
      </c>
      <c r="B41179" t="s">
        <v>171002</v>
      </c>
      <c r="C41179" t="s">
        <v>65372</v>
      </c>
      <c r="D41179" s="1">
        <v>44869.36451388889</v>
      </c>
      <c r="E41179" t="s">
        <v>13459</v>
      </c>
      <c r="F41179" t="s">
        <v>171003</v>
      </c>
      <c r="G41179" t="s">
        <v>27481</v>
      </c>
      <c r="H41179" t="s">
        <v>11</v>
      </c>
      <c r="I41179" s="1">
        <v>44869.36451388889</v>
      </c>
      <c r="J41179" t="s">
        <v>13472</v>
      </c>
      <c r="K41179" t="s">
        <v>25948</v>
      </c>
      <c r="L41179" t="s">
        <v>25949</v>
      </c>
      <c r="M41179" t="s">
        <v>11</v>
      </c>
      <c r="N41179" t="s">
        <v>11</v>
      </c>
      <c r="O41179" t="s">
        <v>11</v>
      </c>
      <c r="P41179" t="s">
        <v>25960</v>
      </c>
      <c r="Q41179" t="s">
        <v>11</v>
      </c>
      <c r="R41179" t="s">
        <v>65372</v>
      </c>
      <c r="S41179" t="s">
        <v>11</v>
      </c>
      <c r="T41179" t="s">
        <v>11</v>
      </c>
      <c r="U41179" t="s">
        <v>11</v>
      </c>
      <c r="V41179" t="s">
        <v>11</v>
      </c>
      <c r="X41179" t="s">
        <v>11</v>
      </c>
      <c r="Y41179" t="s">
        <v>11</v>
      </c>
      <c r="Z41179" t="s">
        <v>11</v>
      </c>
      <c r="AA41179" t="s">
        <v>11</v>
      </c>
      <c r="AB41179" t="s">
        <v>17</v>
      </c>
      <c r="AG41179" s="2"/>
      <c r="AH41179" s="2"/>
      <c r="AI41179" t="s">
        <v>171004</v>
      </c>
    </row>
    <row r="41180" spans="1:35" x14ac:dyDescent="0.35">
      <c r="A41180">
        <v>40361</v>
      </c>
      <c r="B41180" t="s">
        <v>171005</v>
      </c>
      <c r="C41180" t="s">
        <v>50343</v>
      </c>
      <c r="D41180" s="1">
        <v>44869.36550925926</v>
      </c>
      <c r="E41180" t="s">
        <v>13459</v>
      </c>
      <c r="F41180" t="s">
        <v>171006</v>
      </c>
      <c r="G41180" t="s">
        <v>27367</v>
      </c>
      <c r="H41180" t="s">
        <v>11</v>
      </c>
      <c r="I41180" s="1">
        <v>44869.36550925926</v>
      </c>
      <c r="J41180" t="s">
        <v>13457</v>
      </c>
      <c r="K41180" t="s">
        <v>25948</v>
      </c>
      <c r="L41180" t="s">
        <v>25949</v>
      </c>
      <c r="M41180" t="s">
        <v>11</v>
      </c>
      <c r="N41180" t="s">
        <v>11</v>
      </c>
      <c r="O41180" t="s">
        <v>11</v>
      </c>
      <c r="P41180" t="s">
        <v>25960</v>
      </c>
      <c r="Q41180" t="s">
        <v>11</v>
      </c>
      <c r="R41180" t="s">
        <v>50343</v>
      </c>
      <c r="S41180" t="s">
        <v>11</v>
      </c>
      <c r="T41180" t="s">
        <v>11</v>
      </c>
      <c r="U41180" t="s">
        <v>11</v>
      </c>
      <c r="V41180" t="s">
        <v>11</v>
      </c>
      <c r="X41180" t="s">
        <v>11</v>
      </c>
      <c r="Y41180" t="s">
        <v>11</v>
      </c>
      <c r="Z41180" t="s">
        <v>11</v>
      </c>
      <c r="AA41180" t="s">
        <v>11</v>
      </c>
      <c r="AB41180" t="s">
        <v>17</v>
      </c>
      <c r="AG41180" s="2"/>
      <c r="AH41180" s="2"/>
      <c r="AI41180" t="s">
        <v>171007</v>
      </c>
    </row>
    <row r="41181" spans="1:35" x14ac:dyDescent="0.35">
      <c r="A41181">
        <v>40362</v>
      </c>
      <c r="B41181" t="s">
        <v>171008</v>
      </c>
      <c r="C41181" t="s">
        <v>46958</v>
      </c>
      <c r="D41181" s="1">
        <v>44869.453622685185</v>
      </c>
      <c r="E41181" t="s">
        <v>47</v>
      </c>
      <c r="F41181" t="s">
        <v>171009</v>
      </c>
      <c r="G41181" t="s">
        <v>25954</v>
      </c>
      <c r="H41181" t="s">
        <v>11</v>
      </c>
      <c r="I41181" s="1">
        <v>44869.453622685185</v>
      </c>
      <c r="J41181" t="s">
        <v>13939</v>
      </c>
      <c r="K41181" t="s">
        <v>25948</v>
      </c>
      <c r="L41181" t="s">
        <v>25949</v>
      </c>
      <c r="M41181" t="s">
        <v>11</v>
      </c>
      <c r="N41181" t="s">
        <v>11</v>
      </c>
      <c r="O41181" t="s">
        <v>11</v>
      </c>
      <c r="P41181" t="s">
        <v>25960</v>
      </c>
      <c r="Q41181" t="s">
        <v>11</v>
      </c>
      <c r="R41181" t="s">
        <v>46958</v>
      </c>
      <c r="S41181" t="s">
        <v>11</v>
      </c>
      <c r="T41181" t="s">
        <v>11</v>
      </c>
      <c r="U41181" t="s">
        <v>11</v>
      </c>
      <c r="V41181" t="s">
        <v>11</v>
      </c>
      <c r="X41181" t="s">
        <v>11</v>
      </c>
      <c r="Y41181" t="s">
        <v>11</v>
      </c>
      <c r="Z41181" t="s">
        <v>11</v>
      </c>
      <c r="AA41181" t="s">
        <v>11</v>
      </c>
      <c r="AB41181" t="s">
        <v>17</v>
      </c>
      <c r="AG41181" s="2"/>
      <c r="AH41181" s="2"/>
      <c r="AI41181" t="s">
        <v>171010</v>
      </c>
    </row>
    <row r="41182" spans="1:35" x14ac:dyDescent="0.35">
      <c r="A41182">
        <v>40363</v>
      </c>
      <c r="B41182" t="s">
        <v>171011</v>
      </c>
      <c r="C41182" t="s">
        <v>88462</v>
      </c>
      <c r="D41182" s="1">
        <v>44869.594189814816</v>
      </c>
      <c r="E41182" t="s">
        <v>49</v>
      </c>
      <c r="F41182" t="s">
        <v>171012</v>
      </c>
      <c r="G41182" t="s">
        <v>25954</v>
      </c>
      <c r="H41182" t="s">
        <v>11</v>
      </c>
      <c r="I41182" s="1">
        <v>44869.594189814816</v>
      </c>
      <c r="J41182" t="s">
        <v>13405</v>
      </c>
      <c r="K41182" t="s">
        <v>25948</v>
      </c>
      <c r="L41182" t="s">
        <v>25949</v>
      </c>
      <c r="M41182" t="s">
        <v>11</v>
      </c>
      <c r="N41182" t="s">
        <v>11</v>
      </c>
      <c r="O41182" t="s">
        <v>11</v>
      </c>
      <c r="P41182" t="s">
        <v>25960</v>
      </c>
      <c r="Q41182" t="s">
        <v>11</v>
      </c>
      <c r="R41182" t="s">
        <v>88462</v>
      </c>
      <c r="S41182" t="s">
        <v>11</v>
      </c>
      <c r="T41182" t="s">
        <v>11</v>
      </c>
      <c r="U41182" t="s">
        <v>11</v>
      </c>
      <c r="V41182" t="s">
        <v>11</v>
      </c>
      <c r="X41182" t="s">
        <v>11</v>
      </c>
      <c r="Y41182" t="s">
        <v>11</v>
      </c>
      <c r="Z41182" t="s">
        <v>11</v>
      </c>
      <c r="AA41182" t="s">
        <v>11</v>
      </c>
      <c r="AB41182" t="s">
        <v>17</v>
      </c>
      <c r="AG41182" s="2"/>
      <c r="AH41182" s="2"/>
      <c r="AI41182" t="s">
        <v>171013</v>
      </c>
    </row>
    <row r="41183" spans="1:35" x14ac:dyDescent="0.35">
      <c r="A41183">
        <v>40364</v>
      </c>
      <c r="B41183" t="s">
        <v>171014</v>
      </c>
      <c r="C41183" t="s">
        <v>88462</v>
      </c>
      <c r="D41183" s="1">
        <v>44869.596724537034</v>
      </c>
      <c r="E41183" t="s">
        <v>49</v>
      </c>
      <c r="F41183" t="s">
        <v>171015</v>
      </c>
      <c r="G41183" t="s">
        <v>25954</v>
      </c>
      <c r="H41183" t="s">
        <v>11</v>
      </c>
      <c r="I41183" s="1">
        <v>44869.596724537034</v>
      </c>
      <c r="J41183" t="s">
        <v>13404</v>
      </c>
      <c r="K41183" t="s">
        <v>25948</v>
      </c>
      <c r="L41183" t="s">
        <v>25949</v>
      </c>
      <c r="M41183" t="s">
        <v>11</v>
      </c>
      <c r="N41183" t="s">
        <v>11</v>
      </c>
      <c r="O41183" t="s">
        <v>11</v>
      </c>
      <c r="P41183" t="s">
        <v>25960</v>
      </c>
      <c r="Q41183" t="s">
        <v>11</v>
      </c>
      <c r="R41183" t="s">
        <v>88462</v>
      </c>
      <c r="S41183" t="s">
        <v>11</v>
      </c>
      <c r="T41183" t="s">
        <v>11</v>
      </c>
      <c r="U41183" t="s">
        <v>11</v>
      </c>
      <c r="V41183" t="s">
        <v>11</v>
      </c>
      <c r="X41183" t="s">
        <v>11</v>
      </c>
      <c r="Y41183" t="s">
        <v>11</v>
      </c>
      <c r="Z41183" t="s">
        <v>11</v>
      </c>
      <c r="AA41183" t="s">
        <v>11</v>
      </c>
      <c r="AB41183" t="s">
        <v>17</v>
      </c>
      <c r="AG41183" s="2"/>
      <c r="AH41183" s="2"/>
      <c r="AI41183" t="s">
        <v>171016</v>
      </c>
    </row>
    <row r="41184" spans="1:35" x14ac:dyDescent="0.35">
      <c r="A41184">
        <v>40365</v>
      </c>
      <c r="B41184" t="s">
        <v>171017</v>
      </c>
      <c r="C41184" t="s">
        <v>65161</v>
      </c>
      <c r="D41184" s="1">
        <v>44869.603993055556</v>
      </c>
      <c r="E41184" t="s">
        <v>13459</v>
      </c>
      <c r="F41184" t="s">
        <v>171018</v>
      </c>
      <c r="G41184" t="s">
        <v>27367</v>
      </c>
      <c r="H41184" t="s">
        <v>11</v>
      </c>
      <c r="I41184" s="1">
        <v>44869.603993055556</v>
      </c>
      <c r="J41184" t="s">
        <v>13468</v>
      </c>
      <c r="K41184" t="s">
        <v>25948</v>
      </c>
      <c r="L41184" t="s">
        <v>25949</v>
      </c>
      <c r="M41184" t="s">
        <v>11</v>
      </c>
      <c r="N41184" t="s">
        <v>11</v>
      </c>
      <c r="O41184" t="s">
        <v>11</v>
      </c>
      <c r="P41184" t="s">
        <v>25960</v>
      </c>
      <c r="Q41184" t="s">
        <v>11</v>
      </c>
      <c r="R41184" t="s">
        <v>65161</v>
      </c>
      <c r="S41184" t="s">
        <v>11</v>
      </c>
      <c r="T41184" t="s">
        <v>11</v>
      </c>
      <c r="U41184" t="s">
        <v>11</v>
      </c>
      <c r="V41184" t="s">
        <v>11</v>
      </c>
      <c r="X41184" t="s">
        <v>11</v>
      </c>
      <c r="Y41184" t="s">
        <v>11</v>
      </c>
      <c r="Z41184" t="s">
        <v>11</v>
      </c>
      <c r="AA41184" t="s">
        <v>11</v>
      </c>
      <c r="AB41184" t="s">
        <v>17</v>
      </c>
      <c r="AG41184" s="2"/>
      <c r="AH41184" s="2"/>
      <c r="AI41184" t="s">
        <v>171019</v>
      </c>
    </row>
    <row r="41185" spans="1:35" x14ac:dyDescent="0.35">
      <c r="A41185">
        <v>40366</v>
      </c>
      <c r="B41185" t="s">
        <v>171020</v>
      </c>
      <c r="C41185" t="s">
        <v>1030</v>
      </c>
      <c r="D41185" s="1">
        <v>44869.604444444441</v>
      </c>
      <c r="E41185" t="s">
        <v>44</v>
      </c>
      <c r="F41185" t="s">
        <v>171021</v>
      </c>
      <c r="G41185" t="s">
        <v>120</v>
      </c>
      <c r="H41185" t="s">
        <v>11</v>
      </c>
      <c r="I41185" s="1">
        <v>44869.604444444441</v>
      </c>
      <c r="J41185" t="s">
        <v>13253</v>
      </c>
      <c r="K41185" t="s">
        <v>25948</v>
      </c>
      <c r="L41185" t="s">
        <v>25949</v>
      </c>
      <c r="M41185" t="s">
        <v>11</v>
      </c>
      <c r="N41185" t="s">
        <v>11</v>
      </c>
      <c r="O41185" t="s">
        <v>11</v>
      </c>
      <c r="P41185" t="s">
        <v>26600</v>
      </c>
      <c r="Q41185" t="s">
        <v>11</v>
      </c>
      <c r="R41185" t="s">
        <v>1030</v>
      </c>
      <c r="S41185" t="s">
        <v>11</v>
      </c>
      <c r="T41185" t="s">
        <v>11</v>
      </c>
      <c r="U41185" t="s">
        <v>11</v>
      </c>
      <c r="V41185" t="s">
        <v>11</v>
      </c>
      <c r="X41185" t="s">
        <v>11</v>
      </c>
      <c r="Y41185" t="s">
        <v>11</v>
      </c>
      <c r="Z41185" t="s">
        <v>11</v>
      </c>
      <c r="AA41185" t="s">
        <v>11</v>
      </c>
      <c r="AB41185" t="s">
        <v>17</v>
      </c>
      <c r="AG41185" s="2"/>
      <c r="AH41185" s="2"/>
      <c r="AI41185" t="s">
        <v>171022</v>
      </c>
    </row>
    <row r="41186" spans="1:35" x14ac:dyDescent="0.35">
      <c r="A41186">
        <v>40367</v>
      </c>
      <c r="B41186" t="s">
        <v>171023</v>
      </c>
      <c r="C41186" t="s">
        <v>65161</v>
      </c>
      <c r="D41186" s="1">
        <v>44869.605324074073</v>
      </c>
      <c r="E41186" t="s">
        <v>13459</v>
      </c>
      <c r="F41186" t="s">
        <v>171024</v>
      </c>
      <c r="G41186" t="s">
        <v>27037</v>
      </c>
      <c r="H41186" t="s">
        <v>11</v>
      </c>
      <c r="I41186" s="1">
        <v>44869.605324074073</v>
      </c>
      <c r="J41186" t="s">
        <v>13467</v>
      </c>
      <c r="K41186" t="s">
        <v>25948</v>
      </c>
      <c r="L41186" t="s">
        <v>25949</v>
      </c>
      <c r="M41186" t="s">
        <v>11</v>
      </c>
      <c r="N41186" t="s">
        <v>11</v>
      </c>
      <c r="O41186" t="s">
        <v>11</v>
      </c>
      <c r="P41186" t="s">
        <v>25960</v>
      </c>
      <c r="Q41186" t="s">
        <v>11</v>
      </c>
      <c r="R41186" t="s">
        <v>65161</v>
      </c>
      <c r="S41186" t="s">
        <v>11</v>
      </c>
      <c r="T41186" t="s">
        <v>11</v>
      </c>
      <c r="U41186" t="s">
        <v>11</v>
      </c>
      <c r="V41186" t="s">
        <v>11</v>
      </c>
      <c r="X41186" t="s">
        <v>11</v>
      </c>
      <c r="Y41186" t="s">
        <v>11</v>
      </c>
      <c r="Z41186" t="s">
        <v>11</v>
      </c>
      <c r="AA41186" t="s">
        <v>11</v>
      </c>
      <c r="AB41186" t="s">
        <v>17</v>
      </c>
      <c r="AG41186" s="2"/>
      <c r="AH41186" s="2"/>
      <c r="AI41186" t="s">
        <v>171025</v>
      </c>
    </row>
    <row r="41187" spans="1:35" x14ac:dyDescent="0.35">
      <c r="A41187">
        <v>40368</v>
      </c>
      <c r="B41187" t="s">
        <v>171026</v>
      </c>
      <c r="C41187" t="s">
        <v>64839</v>
      </c>
      <c r="D41187" s="1">
        <v>44869.606053240743</v>
      </c>
      <c r="E41187" t="s">
        <v>336</v>
      </c>
      <c r="F41187" t="s">
        <v>171027</v>
      </c>
      <c r="G41187" t="s">
        <v>25954</v>
      </c>
      <c r="H41187" t="s">
        <v>11</v>
      </c>
      <c r="I41187" s="1">
        <v>44869.606053240743</v>
      </c>
      <c r="J41187" t="s">
        <v>13938</v>
      </c>
      <c r="K41187" t="s">
        <v>25948</v>
      </c>
      <c r="L41187" t="s">
        <v>25949</v>
      </c>
      <c r="M41187" t="s">
        <v>11</v>
      </c>
      <c r="N41187" t="s">
        <v>11</v>
      </c>
      <c r="O41187" t="s">
        <v>11</v>
      </c>
      <c r="P41187" t="s">
        <v>25960</v>
      </c>
      <c r="Q41187" t="s">
        <v>11</v>
      </c>
      <c r="R41187" t="s">
        <v>64839</v>
      </c>
      <c r="S41187" t="s">
        <v>11</v>
      </c>
      <c r="T41187" t="s">
        <v>11</v>
      </c>
      <c r="U41187" t="s">
        <v>11</v>
      </c>
      <c r="V41187" t="s">
        <v>11</v>
      </c>
      <c r="X41187" t="s">
        <v>11</v>
      </c>
      <c r="Y41187" t="s">
        <v>11</v>
      </c>
      <c r="Z41187" t="s">
        <v>11</v>
      </c>
      <c r="AA41187" t="s">
        <v>11</v>
      </c>
      <c r="AB41187" t="s">
        <v>17</v>
      </c>
      <c r="AG41187" s="2"/>
      <c r="AH41187" s="2"/>
      <c r="AI41187" t="s">
        <v>171028</v>
      </c>
    </row>
    <row r="41188" spans="1:35" x14ac:dyDescent="0.35">
      <c r="A41188">
        <v>40369</v>
      </c>
      <c r="B41188" t="s">
        <v>171029</v>
      </c>
      <c r="C41188" t="s">
        <v>65161</v>
      </c>
      <c r="D41188" s="1">
        <v>44869.606608796297</v>
      </c>
      <c r="E41188" t="s">
        <v>13459</v>
      </c>
      <c r="F41188" t="s">
        <v>171030</v>
      </c>
      <c r="G41188" t="s">
        <v>27481</v>
      </c>
      <c r="H41188" t="s">
        <v>11</v>
      </c>
      <c r="I41188" s="1">
        <v>44869.606608796297</v>
      </c>
      <c r="J41188" t="s">
        <v>13466</v>
      </c>
      <c r="K41188" t="s">
        <v>25948</v>
      </c>
      <c r="L41188" t="s">
        <v>25949</v>
      </c>
      <c r="M41188" t="s">
        <v>11</v>
      </c>
      <c r="N41188" t="s">
        <v>11</v>
      </c>
      <c r="O41188" t="s">
        <v>11</v>
      </c>
      <c r="P41188" t="s">
        <v>25960</v>
      </c>
      <c r="Q41188" t="s">
        <v>11</v>
      </c>
      <c r="R41188" t="s">
        <v>65161</v>
      </c>
      <c r="S41188" t="s">
        <v>11</v>
      </c>
      <c r="T41188" t="s">
        <v>11</v>
      </c>
      <c r="U41188" t="s">
        <v>11</v>
      </c>
      <c r="V41188" t="s">
        <v>11</v>
      </c>
      <c r="X41188" t="s">
        <v>11</v>
      </c>
      <c r="Y41188" t="s">
        <v>11</v>
      </c>
      <c r="Z41188" t="s">
        <v>11</v>
      </c>
      <c r="AA41188" t="s">
        <v>11</v>
      </c>
      <c r="AB41188" t="s">
        <v>17</v>
      </c>
      <c r="AG41188" s="2"/>
      <c r="AH41188" s="2"/>
      <c r="AI41188" t="s">
        <v>171031</v>
      </c>
    </row>
    <row r="41189" spans="1:35" x14ac:dyDescent="0.35">
      <c r="A41189">
        <v>40370</v>
      </c>
      <c r="B41189" t="s">
        <v>171032</v>
      </c>
      <c r="C41189" t="s">
        <v>64839</v>
      </c>
      <c r="D41189" s="1">
        <v>44869.60696759259</v>
      </c>
      <c r="E41189" t="s">
        <v>336</v>
      </c>
      <c r="F41189" t="s">
        <v>171033</v>
      </c>
      <c r="G41189" t="s">
        <v>25954</v>
      </c>
      <c r="H41189" t="s">
        <v>11</v>
      </c>
      <c r="I41189" s="1">
        <v>44869.60696759259</v>
      </c>
      <c r="J41189" t="s">
        <v>13937</v>
      </c>
      <c r="K41189" t="s">
        <v>25948</v>
      </c>
      <c r="L41189" t="s">
        <v>25949</v>
      </c>
      <c r="M41189" t="s">
        <v>11</v>
      </c>
      <c r="N41189" t="s">
        <v>11</v>
      </c>
      <c r="O41189" t="s">
        <v>11</v>
      </c>
      <c r="P41189" t="s">
        <v>25960</v>
      </c>
      <c r="Q41189" t="s">
        <v>11</v>
      </c>
      <c r="R41189" t="s">
        <v>64839</v>
      </c>
      <c r="S41189" t="s">
        <v>11</v>
      </c>
      <c r="T41189" t="s">
        <v>11</v>
      </c>
      <c r="U41189" t="s">
        <v>11</v>
      </c>
      <c r="V41189" t="s">
        <v>11</v>
      </c>
      <c r="X41189" t="s">
        <v>11</v>
      </c>
      <c r="Y41189" t="s">
        <v>11</v>
      </c>
      <c r="Z41189" t="s">
        <v>11</v>
      </c>
      <c r="AA41189" t="s">
        <v>11</v>
      </c>
      <c r="AB41189" t="s">
        <v>17</v>
      </c>
      <c r="AG41189" s="2"/>
      <c r="AH41189" s="2"/>
      <c r="AI41189" t="s">
        <v>171034</v>
      </c>
    </row>
    <row r="41190" spans="1:35" x14ac:dyDescent="0.35">
      <c r="A41190">
        <v>40371</v>
      </c>
      <c r="B41190" t="s">
        <v>171035</v>
      </c>
      <c r="C41190" t="s">
        <v>64839</v>
      </c>
      <c r="D41190" s="1">
        <v>44869.607916666668</v>
      </c>
      <c r="E41190" t="s">
        <v>336</v>
      </c>
      <c r="F41190" t="s">
        <v>171036</v>
      </c>
      <c r="G41190" t="s">
        <v>25954</v>
      </c>
      <c r="H41190" t="s">
        <v>11</v>
      </c>
      <c r="I41190" s="1">
        <v>44869.607916666668</v>
      </c>
      <c r="J41190" t="s">
        <v>13936</v>
      </c>
      <c r="K41190" t="s">
        <v>25948</v>
      </c>
      <c r="L41190" t="s">
        <v>25949</v>
      </c>
      <c r="M41190" t="s">
        <v>11</v>
      </c>
      <c r="N41190" t="s">
        <v>11</v>
      </c>
      <c r="O41190" t="s">
        <v>11</v>
      </c>
      <c r="P41190" t="s">
        <v>25960</v>
      </c>
      <c r="Q41190" t="s">
        <v>11</v>
      </c>
      <c r="R41190" t="s">
        <v>64839</v>
      </c>
      <c r="S41190" t="s">
        <v>11</v>
      </c>
      <c r="T41190" t="s">
        <v>11</v>
      </c>
      <c r="U41190" t="s">
        <v>11</v>
      </c>
      <c r="V41190" t="s">
        <v>11</v>
      </c>
      <c r="X41190" t="s">
        <v>11</v>
      </c>
      <c r="Y41190" t="s">
        <v>11</v>
      </c>
      <c r="Z41190" t="s">
        <v>11</v>
      </c>
      <c r="AA41190" t="s">
        <v>11</v>
      </c>
      <c r="AB41190" t="s">
        <v>17</v>
      </c>
      <c r="AG41190" s="2"/>
      <c r="AH41190" s="2"/>
      <c r="AI41190" t="s">
        <v>171037</v>
      </c>
    </row>
    <row r="41191" spans="1:35" x14ac:dyDescent="0.35">
      <c r="A41191">
        <v>40372</v>
      </c>
      <c r="B41191" t="s">
        <v>171038</v>
      </c>
      <c r="C41191" t="s">
        <v>65161</v>
      </c>
      <c r="D41191" s="1">
        <v>44869.608078703706</v>
      </c>
      <c r="E41191" t="s">
        <v>13459</v>
      </c>
      <c r="F41191" t="s">
        <v>171039</v>
      </c>
      <c r="G41191" t="s">
        <v>27367</v>
      </c>
      <c r="H41191" t="s">
        <v>11</v>
      </c>
      <c r="I41191" s="1">
        <v>44869.608078703706</v>
      </c>
      <c r="J41191" t="s">
        <v>13465</v>
      </c>
      <c r="K41191" t="s">
        <v>25948</v>
      </c>
      <c r="L41191" t="s">
        <v>25949</v>
      </c>
      <c r="M41191" t="s">
        <v>11</v>
      </c>
      <c r="N41191" t="s">
        <v>11</v>
      </c>
      <c r="O41191" t="s">
        <v>11</v>
      </c>
      <c r="P41191" t="s">
        <v>25960</v>
      </c>
      <c r="Q41191" t="s">
        <v>11</v>
      </c>
      <c r="R41191" t="s">
        <v>65161</v>
      </c>
      <c r="S41191" t="s">
        <v>11</v>
      </c>
      <c r="T41191" t="s">
        <v>11</v>
      </c>
      <c r="U41191" t="s">
        <v>11</v>
      </c>
      <c r="V41191" t="s">
        <v>11</v>
      </c>
      <c r="X41191" t="s">
        <v>11</v>
      </c>
      <c r="Y41191" t="s">
        <v>11</v>
      </c>
      <c r="Z41191" t="s">
        <v>11</v>
      </c>
      <c r="AA41191" t="s">
        <v>11</v>
      </c>
      <c r="AB41191" t="s">
        <v>17</v>
      </c>
      <c r="AG41191" s="2"/>
      <c r="AH41191" s="2"/>
      <c r="AI41191" t="s">
        <v>171040</v>
      </c>
    </row>
    <row r="41192" spans="1:35" x14ac:dyDescent="0.35">
      <c r="A41192">
        <v>40373</v>
      </c>
      <c r="B41192" t="s">
        <v>171041</v>
      </c>
      <c r="C41192" t="s">
        <v>418</v>
      </c>
      <c r="D41192" s="1">
        <v>44869.614953703705</v>
      </c>
      <c r="E41192" t="s">
        <v>130</v>
      </c>
      <c r="F41192" t="s">
        <v>171042</v>
      </c>
      <c r="G41192" t="s">
        <v>26883</v>
      </c>
      <c r="H41192" t="s">
        <v>11</v>
      </c>
      <c r="I41192" s="1">
        <v>44869.614953703705</v>
      </c>
      <c r="J41192" t="s">
        <v>13935</v>
      </c>
      <c r="K41192" t="s">
        <v>25948</v>
      </c>
      <c r="L41192" t="s">
        <v>25949</v>
      </c>
      <c r="M41192" t="s">
        <v>11</v>
      </c>
      <c r="N41192" t="s">
        <v>11</v>
      </c>
      <c r="O41192" t="s">
        <v>11</v>
      </c>
      <c r="P41192" t="s">
        <v>26272</v>
      </c>
      <c r="Q41192" t="s">
        <v>11</v>
      </c>
      <c r="R41192" t="s">
        <v>418</v>
      </c>
      <c r="S41192" t="s">
        <v>11</v>
      </c>
      <c r="T41192" t="s">
        <v>11</v>
      </c>
      <c r="U41192" t="s">
        <v>11</v>
      </c>
      <c r="V41192" t="s">
        <v>11</v>
      </c>
      <c r="X41192" t="s">
        <v>11</v>
      </c>
      <c r="Y41192" t="s">
        <v>11</v>
      </c>
      <c r="Z41192" t="s">
        <v>11</v>
      </c>
      <c r="AA41192" t="s">
        <v>11</v>
      </c>
      <c r="AB41192" t="s">
        <v>17</v>
      </c>
      <c r="AG41192" s="2"/>
      <c r="AH41192" s="2"/>
      <c r="AI41192" t="s">
        <v>171043</v>
      </c>
    </row>
    <row r="41193" spans="1:35" x14ac:dyDescent="0.35">
      <c r="A41193">
        <v>40374</v>
      </c>
      <c r="B41193" t="s">
        <v>171044</v>
      </c>
      <c r="C41193" t="s">
        <v>418</v>
      </c>
      <c r="D41193" s="1">
        <v>44869.618969907409</v>
      </c>
      <c r="E41193" t="s">
        <v>130</v>
      </c>
      <c r="F41193" t="s">
        <v>171045</v>
      </c>
      <c r="G41193" t="s">
        <v>28078</v>
      </c>
      <c r="H41193" t="s">
        <v>11</v>
      </c>
      <c r="I41193" s="1">
        <v>44869.618969907409</v>
      </c>
      <c r="J41193" t="s">
        <v>13934</v>
      </c>
      <c r="K41193" t="s">
        <v>25948</v>
      </c>
      <c r="L41193" t="s">
        <v>25949</v>
      </c>
      <c r="M41193" t="s">
        <v>11</v>
      </c>
      <c r="N41193" t="s">
        <v>11</v>
      </c>
      <c r="O41193" t="s">
        <v>11</v>
      </c>
      <c r="P41193" t="s">
        <v>25960</v>
      </c>
      <c r="Q41193" t="s">
        <v>11</v>
      </c>
      <c r="R41193" t="s">
        <v>418</v>
      </c>
      <c r="S41193" t="s">
        <v>11</v>
      </c>
      <c r="T41193" t="s">
        <v>11</v>
      </c>
      <c r="U41193" t="s">
        <v>11</v>
      </c>
      <c r="V41193" t="s">
        <v>11</v>
      </c>
      <c r="X41193" t="s">
        <v>11</v>
      </c>
      <c r="Y41193" t="s">
        <v>11</v>
      </c>
      <c r="Z41193" t="s">
        <v>11</v>
      </c>
      <c r="AA41193" t="s">
        <v>11</v>
      </c>
      <c r="AB41193" t="s">
        <v>17</v>
      </c>
      <c r="AG41193" s="2"/>
      <c r="AH41193" s="2"/>
      <c r="AI41193" t="s">
        <v>171046</v>
      </c>
    </row>
    <row r="41194" spans="1:35" x14ac:dyDescent="0.35">
      <c r="A41194">
        <v>40375</v>
      </c>
      <c r="B41194" t="s">
        <v>171047</v>
      </c>
      <c r="C41194" t="s">
        <v>1030</v>
      </c>
      <c r="D41194" s="1">
        <v>44869.624537037038</v>
      </c>
      <c r="E41194" t="s">
        <v>44</v>
      </c>
      <c r="F41194" t="s">
        <v>61423</v>
      </c>
      <c r="G41194" t="s">
        <v>25954</v>
      </c>
      <c r="H41194" t="s">
        <v>25955</v>
      </c>
      <c r="I41194" s="1">
        <v>45687.580671296295</v>
      </c>
      <c r="J41194" t="s">
        <v>13252</v>
      </c>
      <c r="K41194" t="s">
        <v>171048</v>
      </c>
      <c r="L41194" t="s">
        <v>171049</v>
      </c>
      <c r="M41194" t="s">
        <v>25995</v>
      </c>
      <c r="N41194" t="s">
        <v>25979</v>
      </c>
      <c r="O41194" t="s">
        <v>8</v>
      </c>
      <c r="P41194" t="s">
        <v>25960</v>
      </c>
      <c r="Q41194" t="s">
        <v>11</v>
      </c>
      <c r="R41194" t="s">
        <v>1030</v>
      </c>
      <c r="S41194" t="s">
        <v>26273</v>
      </c>
      <c r="T41194" t="s">
        <v>11</v>
      </c>
      <c r="U41194" t="s">
        <v>11</v>
      </c>
      <c r="V41194" t="s">
        <v>11</v>
      </c>
      <c r="X41194" t="s">
        <v>11</v>
      </c>
      <c r="Y41194" t="s">
        <v>188</v>
      </c>
      <c r="Z41194" t="s">
        <v>16</v>
      </c>
      <c r="AA41194" t="s">
        <v>16</v>
      </c>
      <c r="AB41194" t="s">
        <v>38207</v>
      </c>
      <c r="AC41194" t="s">
        <v>11</v>
      </c>
      <c r="AD41194" t="s">
        <v>11</v>
      </c>
      <c r="AE41194">
        <v>1985</v>
      </c>
      <c r="AF41194" t="s">
        <v>11</v>
      </c>
      <c r="AG41194" s="2">
        <v>25568</v>
      </c>
      <c r="AH41194" s="2">
        <v>25568</v>
      </c>
      <c r="AI41194" t="s">
        <v>171050</v>
      </c>
    </row>
    <row r="41195" spans="1:35" x14ac:dyDescent="0.35">
      <c r="A41195">
        <v>40376</v>
      </c>
      <c r="B41195" t="s">
        <v>171051</v>
      </c>
      <c r="C41195" t="s">
        <v>418</v>
      </c>
      <c r="D41195" s="1">
        <v>44869.624803240738</v>
      </c>
      <c r="E41195" t="s">
        <v>130</v>
      </c>
      <c r="F41195" t="s">
        <v>171052</v>
      </c>
      <c r="G41195" t="s">
        <v>29272</v>
      </c>
      <c r="H41195" t="s">
        <v>11</v>
      </c>
      <c r="I41195" s="1">
        <v>44869.624803240738</v>
      </c>
      <c r="J41195" t="s">
        <v>13933</v>
      </c>
      <c r="K41195" t="s">
        <v>25948</v>
      </c>
      <c r="L41195" t="s">
        <v>25949</v>
      </c>
      <c r="M41195" t="s">
        <v>11</v>
      </c>
      <c r="N41195" t="s">
        <v>11</v>
      </c>
      <c r="O41195" t="s">
        <v>11</v>
      </c>
      <c r="P41195" t="s">
        <v>25960</v>
      </c>
      <c r="Q41195" t="s">
        <v>11</v>
      </c>
      <c r="R41195" t="s">
        <v>418</v>
      </c>
      <c r="S41195" t="s">
        <v>11</v>
      </c>
      <c r="T41195" t="s">
        <v>11</v>
      </c>
      <c r="U41195" t="s">
        <v>11</v>
      </c>
      <c r="V41195" t="s">
        <v>11</v>
      </c>
      <c r="X41195" t="s">
        <v>11</v>
      </c>
      <c r="Y41195" t="s">
        <v>11</v>
      </c>
      <c r="Z41195" t="s">
        <v>11</v>
      </c>
      <c r="AA41195" t="s">
        <v>11</v>
      </c>
      <c r="AB41195" t="s">
        <v>17</v>
      </c>
      <c r="AG41195" s="2"/>
      <c r="AH41195" s="2"/>
      <c r="AI41195" t="s">
        <v>171053</v>
      </c>
    </row>
    <row r="41196" spans="1:35" x14ac:dyDescent="0.35">
      <c r="A41196">
        <v>40377</v>
      </c>
      <c r="B41196" t="s">
        <v>171054</v>
      </c>
      <c r="C41196" t="s">
        <v>64839</v>
      </c>
      <c r="D41196" s="1">
        <v>44869.629930555559</v>
      </c>
      <c r="E41196" t="s">
        <v>336</v>
      </c>
      <c r="F41196" t="s">
        <v>171055</v>
      </c>
      <c r="G41196" t="s">
        <v>25954</v>
      </c>
      <c r="H41196" t="s">
        <v>11</v>
      </c>
      <c r="I41196" s="1">
        <v>44869.629930555559</v>
      </c>
      <c r="J41196" t="s">
        <v>13932</v>
      </c>
      <c r="K41196" t="s">
        <v>25948</v>
      </c>
      <c r="L41196" t="s">
        <v>25949</v>
      </c>
      <c r="M41196" t="s">
        <v>11</v>
      </c>
      <c r="N41196" t="s">
        <v>11</v>
      </c>
      <c r="O41196" t="s">
        <v>11</v>
      </c>
      <c r="P41196" t="s">
        <v>25960</v>
      </c>
      <c r="Q41196" t="s">
        <v>11</v>
      </c>
      <c r="R41196" t="s">
        <v>64839</v>
      </c>
      <c r="S41196" t="s">
        <v>11</v>
      </c>
      <c r="T41196" t="s">
        <v>11</v>
      </c>
      <c r="U41196" t="s">
        <v>11</v>
      </c>
      <c r="V41196" t="s">
        <v>11</v>
      </c>
      <c r="X41196" t="s">
        <v>11</v>
      </c>
      <c r="Y41196" t="s">
        <v>11</v>
      </c>
      <c r="Z41196" t="s">
        <v>11</v>
      </c>
      <c r="AA41196" t="s">
        <v>11</v>
      </c>
      <c r="AB41196" t="s">
        <v>17</v>
      </c>
      <c r="AG41196" s="2"/>
      <c r="AH41196" s="2"/>
      <c r="AI41196" t="s">
        <v>171056</v>
      </c>
    </row>
    <row r="41197" spans="1:35" x14ac:dyDescent="0.35">
      <c r="A41197">
        <v>40378</v>
      </c>
      <c r="B41197" t="s">
        <v>171057</v>
      </c>
      <c r="C41197" t="s">
        <v>64839</v>
      </c>
      <c r="D41197" s="1">
        <v>44869.638333333336</v>
      </c>
      <c r="E41197" t="s">
        <v>336</v>
      </c>
      <c r="F41197" t="s">
        <v>171058</v>
      </c>
      <c r="G41197" t="s">
        <v>25954</v>
      </c>
      <c r="H41197" t="s">
        <v>11</v>
      </c>
      <c r="I41197" s="1">
        <v>44869.638333333336</v>
      </c>
      <c r="J41197" t="s">
        <v>13931</v>
      </c>
      <c r="K41197" t="s">
        <v>25948</v>
      </c>
      <c r="L41197" t="s">
        <v>25949</v>
      </c>
      <c r="M41197" t="s">
        <v>11</v>
      </c>
      <c r="N41197" t="s">
        <v>11</v>
      </c>
      <c r="O41197" t="s">
        <v>11</v>
      </c>
      <c r="P41197" t="s">
        <v>25960</v>
      </c>
      <c r="Q41197" t="s">
        <v>11</v>
      </c>
      <c r="R41197" t="s">
        <v>64839</v>
      </c>
      <c r="S41197" t="s">
        <v>11</v>
      </c>
      <c r="T41197" t="s">
        <v>11</v>
      </c>
      <c r="U41197" t="s">
        <v>11</v>
      </c>
      <c r="V41197" t="s">
        <v>11</v>
      </c>
      <c r="X41197" t="s">
        <v>11</v>
      </c>
      <c r="Y41197" t="s">
        <v>11</v>
      </c>
      <c r="Z41197" t="s">
        <v>11</v>
      </c>
      <c r="AA41197" t="s">
        <v>11</v>
      </c>
      <c r="AB41197" t="s">
        <v>17</v>
      </c>
      <c r="AG41197" s="2"/>
      <c r="AH41197" s="2"/>
      <c r="AI41197" t="s">
        <v>171059</v>
      </c>
    </row>
    <row r="41198" spans="1:35" x14ac:dyDescent="0.35">
      <c r="A41198">
        <v>40379</v>
      </c>
      <c r="B41198" t="s">
        <v>171060</v>
      </c>
      <c r="C41198" t="s">
        <v>64839</v>
      </c>
      <c r="D41198" s="1">
        <v>44869.643252314818</v>
      </c>
      <c r="E41198" t="s">
        <v>336</v>
      </c>
      <c r="F41198" t="s">
        <v>171061</v>
      </c>
      <c r="G41198" t="s">
        <v>25954</v>
      </c>
      <c r="H41198" t="s">
        <v>11</v>
      </c>
      <c r="I41198" s="1">
        <v>44869.643252314818</v>
      </c>
      <c r="J41198" t="s">
        <v>13930</v>
      </c>
      <c r="K41198" t="s">
        <v>25948</v>
      </c>
      <c r="L41198" t="s">
        <v>25949</v>
      </c>
      <c r="M41198" t="s">
        <v>11</v>
      </c>
      <c r="N41198" t="s">
        <v>11</v>
      </c>
      <c r="O41198" t="s">
        <v>11</v>
      </c>
      <c r="P41198" t="s">
        <v>25960</v>
      </c>
      <c r="Q41198" t="s">
        <v>11</v>
      </c>
      <c r="R41198" t="s">
        <v>64839</v>
      </c>
      <c r="S41198" t="s">
        <v>11</v>
      </c>
      <c r="T41198" t="s">
        <v>11</v>
      </c>
      <c r="U41198" t="s">
        <v>11</v>
      </c>
      <c r="V41198" t="s">
        <v>11</v>
      </c>
      <c r="X41198" t="s">
        <v>11</v>
      </c>
      <c r="Y41198" t="s">
        <v>11</v>
      </c>
      <c r="Z41198" t="s">
        <v>11</v>
      </c>
      <c r="AA41198" t="s">
        <v>11</v>
      </c>
      <c r="AB41198" t="s">
        <v>17</v>
      </c>
      <c r="AG41198" s="2"/>
      <c r="AH41198" s="2"/>
      <c r="AI41198" t="s">
        <v>171062</v>
      </c>
    </row>
    <row r="41199" spans="1:35" x14ac:dyDescent="0.35">
      <c r="A41199">
        <v>40380</v>
      </c>
      <c r="B41199" t="s">
        <v>171063</v>
      </c>
      <c r="C41199" t="s">
        <v>64839</v>
      </c>
      <c r="D41199" s="1">
        <v>44869.646990740737</v>
      </c>
      <c r="E41199" t="s">
        <v>336</v>
      </c>
      <c r="F41199" t="s">
        <v>171064</v>
      </c>
      <c r="G41199" t="s">
        <v>25954</v>
      </c>
      <c r="H41199" t="s">
        <v>11</v>
      </c>
      <c r="I41199" s="1">
        <v>44869.646990740737</v>
      </c>
      <c r="J41199" t="s">
        <v>13929</v>
      </c>
      <c r="K41199" t="s">
        <v>25948</v>
      </c>
      <c r="L41199" t="s">
        <v>25949</v>
      </c>
      <c r="M41199" t="s">
        <v>11</v>
      </c>
      <c r="N41199" t="s">
        <v>11</v>
      </c>
      <c r="O41199" t="s">
        <v>11</v>
      </c>
      <c r="P41199" t="s">
        <v>25960</v>
      </c>
      <c r="Q41199" t="s">
        <v>11</v>
      </c>
      <c r="R41199" t="s">
        <v>64839</v>
      </c>
      <c r="S41199" t="s">
        <v>11</v>
      </c>
      <c r="T41199" t="s">
        <v>11</v>
      </c>
      <c r="U41199" t="s">
        <v>11</v>
      </c>
      <c r="V41199" t="s">
        <v>11</v>
      </c>
      <c r="X41199" t="s">
        <v>11</v>
      </c>
      <c r="Y41199" t="s">
        <v>11</v>
      </c>
      <c r="Z41199" t="s">
        <v>11</v>
      </c>
      <c r="AA41199" t="s">
        <v>11</v>
      </c>
      <c r="AB41199" t="s">
        <v>17</v>
      </c>
      <c r="AG41199" s="2"/>
      <c r="AH41199" s="2"/>
      <c r="AI41199" t="s">
        <v>171065</v>
      </c>
    </row>
    <row r="41200" spans="1:35" x14ac:dyDescent="0.35">
      <c r="A41200">
        <v>40381</v>
      </c>
      <c r="B41200" t="s">
        <v>171066</v>
      </c>
      <c r="C41200" t="s">
        <v>28780</v>
      </c>
      <c r="D41200" s="1">
        <v>44869.647835648146</v>
      </c>
      <c r="E41200" t="s">
        <v>130</v>
      </c>
      <c r="F41200" t="s">
        <v>171067</v>
      </c>
      <c r="G41200" t="s">
        <v>25954</v>
      </c>
      <c r="H41200" t="s">
        <v>11</v>
      </c>
      <c r="I41200" s="1">
        <v>44869.647835648146</v>
      </c>
      <c r="J41200" t="s">
        <v>13928</v>
      </c>
      <c r="K41200" t="s">
        <v>25948</v>
      </c>
      <c r="L41200" t="s">
        <v>25949</v>
      </c>
      <c r="M41200" t="s">
        <v>11</v>
      </c>
      <c r="N41200" t="s">
        <v>11</v>
      </c>
      <c r="O41200" t="s">
        <v>11</v>
      </c>
      <c r="P41200" t="s">
        <v>25960</v>
      </c>
      <c r="Q41200" t="s">
        <v>11</v>
      </c>
      <c r="R41200" t="s">
        <v>28780</v>
      </c>
      <c r="S41200" t="s">
        <v>11</v>
      </c>
      <c r="T41200" t="s">
        <v>11</v>
      </c>
      <c r="U41200" t="s">
        <v>11</v>
      </c>
      <c r="V41200" t="s">
        <v>11</v>
      </c>
      <c r="X41200" t="s">
        <v>11</v>
      </c>
      <c r="Y41200" t="s">
        <v>11</v>
      </c>
      <c r="Z41200" t="s">
        <v>11</v>
      </c>
      <c r="AA41200" t="s">
        <v>11</v>
      </c>
      <c r="AB41200" t="s">
        <v>17</v>
      </c>
      <c r="AG41200" s="2"/>
      <c r="AH41200" s="2"/>
      <c r="AI41200" t="s">
        <v>171068</v>
      </c>
    </row>
    <row r="41201" spans="1:35" x14ac:dyDescent="0.35">
      <c r="A41201">
        <v>40382</v>
      </c>
      <c r="B41201" t="s">
        <v>171069</v>
      </c>
      <c r="C41201" t="s">
        <v>28780</v>
      </c>
      <c r="D41201" s="1">
        <v>44869.65</v>
      </c>
      <c r="E41201" t="s">
        <v>130</v>
      </c>
      <c r="F41201" t="s">
        <v>171070</v>
      </c>
      <c r="G41201" t="s">
        <v>36910</v>
      </c>
      <c r="H41201" t="s">
        <v>11</v>
      </c>
      <c r="I41201" s="1">
        <v>44869.65</v>
      </c>
      <c r="J41201" t="s">
        <v>13927</v>
      </c>
      <c r="K41201" t="s">
        <v>25948</v>
      </c>
      <c r="L41201" t="s">
        <v>25949</v>
      </c>
      <c r="M41201" t="s">
        <v>11</v>
      </c>
      <c r="N41201" t="s">
        <v>11</v>
      </c>
      <c r="O41201" t="s">
        <v>11</v>
      </c>
      <c r="P41201" t="s">
        <v>26006</v>
      </c>
      <c r="Q41201" t="s">
        <v>11</v>
      </c>
      <c r="R41201" t="s">
        <v>28780</v>
      </c>
      <c r="S41201" t="s">
        <v>11</v>
      </c>
      <c r="T41201" t="s">
        <v>11</v>
      </c>
      <c r="U41201" t="s">
        <v>11</v>
      </c>
      <c r="V41201" t="s">
        <v>11</v>
      </c>
      <c r="X41201" t="s">
        <v>11</v>
      </c>
      <c r="Y41201" t="s">
        <v>11</v>
      </c>
      <c r="Z41201" t="s">
        <v>11</v>
      </c>
      <c r="AA41201" t="s">
        <v>11</v>
      </c>
      <c r="AB41201" t="s">
        <v>17</v>
      </c>
      <c r="AG41201" s="2"/>
      <c r="AH41201" s="2"/>
      <c r="AI41201" t="s">
        <v>171071</v>
      </c>
    </row>
    <row r="41202" spans="1:35" x14ac:dyDescent="0.35">
      <c r="A41202">
        <v>40383</v>
      </c>
      <c r="B41202" t="s">
        <v>171072</v>
      </c>
      <c r="C41202" t="s">
        <v>28780</v>
      </c>
      <c r="D41202" s="1">
        <v>44869.662187499998</v>
      </c>
      <c r="E41202" t="s">
        <v>130</v>
      </c>
      <c r="F41202" t="s">
        <v>171073</v>
      </c>
      <c r="G41202" t="s">
        <v>26737</v>
      </c>
      <c r="H41202" t="s">
        <v>11</v>
      </c>
      <c r="I41202" s="1">
        <v>44869.662187499998</v>
      </c>
      <c r="J41202" t="s">
        <v>13926</v>
      </c>
      <c r="K41202" t="s">
        <v>25948</v>
      </c>
      <c r="L41202" t="s">
        <v>25949</v>
      </c>
      <c r="M41202" t="s">
        <v>11</v>
      </c>
      <c r="N41202" t="s">
        <v>11</v>
      </c>
      <c r="O41202" t="s">
        <v>11</v>
      </c>
      <c r="P41202" t="s">
        <v>25960</v>
      </c>
      <c r="Q41202" t="s">
        <v>11</v>
      </c>
      <c r="R41202" t="s">
        <v>28780</v>
      </c>
      <c r="S41202" t="s">
        <v>11</v>
      </c>
      <c r="T41202" t="s">
        <v>11</v>
      </c>
      <c r="U41202" t="s">
        <v>11</v>
      </c>
      <c r="V41202" t="s">
        <v>11</v>
      </c>
      <c r="X41202" t="s">
        <v>11</v>
      </c>
      <c r="Y41202" t="s">
        <v>11</v>
      </c>
      <c r="Z41202" t="s">
        <v>11</v>
      </c>
      <c r="AA41202" t="s">
        <v>11</v>
      </c>
      <c r="AB41202" t="s">
        <v>17</v>
      </c>
      <c r="AG41202" s="2"/>
      <c r="AH41202" s="2"/>
      <c r="AI41202" t="s">
        <v>171074</v>
      </c>
    </row>
    <row r="41203" spans="1:35" x14ac:dyDescent="0.35">
      <c r="A41203">
        <v>40384</v>
      </c>
      <c r="B41203" t="s">
        <v>171075</v>
      </c>
      <c r="C41203" t="s">
        <v>73</v>
      </c>
      <c r="D41203" s="1">
        <v>44869.669120370374</v>
      </c>
      <c r="E41203" t="s">
        <v>47</v>
      </c>
      <c r="F41203" t="s">
        <v>171076</v>
      </c>
      <c r="G41203" t="s">
        <v>25954</v>
      </c>
      <c r="H41203" t="s">
        <v>11</v>
      </c>
      <c r="I41203" s="1">
        <v>44869.669120370374</v>
      </c>
      <c r="J41203" t="s">
        <v>13871</v>
      </c>
      <c r="K41203" t="s">
        <v>25948</v>
      </c>
      <c r="L41203" t="s">
        <v>25949</v>
      </c>
      <c r="M41203" t="s">
        <v>11</v>
      </c>
      <c r="N41203" t="s">
        <v>11</v>
      </c>
      <c r="O41203" t="s">
        <v>11</v>
      </c>
      <c r="P41203" t="s">
        <v>25960</v>
      </c>
      <c r="Q41203" t="s">
        <v>11</v>
      </c>
      <c r="R41203" t="s">
        <v>73</v>
      </c>
      <c r="S41203" t="s">
        <v>11</v>
      </c>
      <c r="T41203" t="s">
        <v>11</v>
      </c>
      <c r="U41203" t="s">
        <v>11</v>
      </c>
      <c r="V41203" t="s">
        <v>11</v>
      </c>
      <c r="X41203" t="s">
        <v>11</v>
      </c>
      <c r="Y41203" t="s">
        <v>11</v>
      </c>
      <c r="Z41203" t="s">
        <v>11</v>
      </c>
      <c r="AA41203" t="s">
        <v>11</v>
      </c>
      <c r="AB41203" t="s">
        <v>17</v>
      </c>
      <c r="AG41203" s="2"/>
      <c r="AH41203" s="2"/>
      <c r="AI41203" t="s">
        <v>171077</v>
      </c>
    </row>
    <row r="41204" spans="1:35" x14ac:dyDescent="0.35">
      <c r="A41204">
        <v>40385</v>
      </c>
      <c r="B41204" t="s">
        <v>171078</v>
      </c>
      <c r="C41204" t="s">
        <v>73</v>
      </c>
      <c r="D41204" s="1">
        <v>44869.670613425929</v>
      </c>
      <c r="E41204" t="s">
        <v>47</v>
      </c>
      <c r="F41204" t="s">
        <v>171079</v>
      </c>
      <c r="G41204" t="s">
        <v>25954</v>
      </c>
      <c r="H41204" t="s">
        <v>11</v>
      </c>
      <c r="I41204" s="1">
        <v>44869.670613425929</v>
      </c>
      <c r="J41204" t="s">
        <v>13870</v>
      </c>
      <c r="K41204" t="s">
        <v>25948</v>
      </c>
      <c r="L41204" t="s">
        <v>25949</v>
      </c>
      <c r="M41204" t="s">
        <v>11</v>
      </c>
      <c r="N41204" t="s">
        <v>11</v>
      </c>
      <c r="O41204" t="s">
        <v>11</v>
      </c>
      <c r="P41204" t="s">
        <v>25960</v>
      </c>
      <c r="Q41204" t="s">
        <v>11</v>
      </c>
      <c r="R41204" t="s">
        <v>73</v>
      </c>
      <c r="S41204" t="s">
        <v>11</v>
      </c>
      <c r="T41204" t="s">
        <v>11</v>
      </c>
      <c r="U41204" t="s">
        <v>11</v>
      </c>
      <c r="V41204" t="s">
        <v>11</v>
      </c>
      <c r="X41204" t="s">
        <v>11</v>
      </c>
      <c r="Y41204" t="s">
        <v>11</v>
      </c>
      <c r="Z41204" t="s">
        <v>11</v>
      </c>
      <c r="AA41204" t="s">
        <v>11</v>
      </c>
      <c r="AB41204" t="s">
        <v>17</v>
      </c>
      <c r="AG41204" s="2"/>
      <c r="AH41204" s="2"/>
      <c r="AI41204" t="s">
        <v>171080</v>
      </c>
    </row>
    <row r="41205" spans="1:35" x14ac:dyDescent="0.35">
      <c r="A41205">
        <v>40386</v>
      </c>
      <c r="B41205" t="s">
        <v>171081</v>
      </c>
      <c r="C41205" t="s">
        <v>73</v>
      </c>
      <c r="D41205" s="1">
        <v>44869.672071759262</v>
      </c>
      <c r="E41205" t="s">
        <v>47</v>
      </c>
      <c r="F41205" t="s">
        <v>171082</v>
      </c>
      <c r="G41205" t="s">
        <v>31570</v>
      </c>
      <c r="H41205" t="s">
        <v>11</v>
      </c>
      <c r="I41205" s="1">
        <v>44869.672071759262</v>
      </c>
      <c r="J41205" t="s">
        <v>13869</v>
      </c>
      <c r="K41205" t="s">
        <v>25948</v>
      </c>
      <c r="L41205" t="s">
        <v>25949</v>
      </c>
      <c r="M41205" t="s">
        <v>11</v>
      </c>
      <c r="N41205" t="s">
        <v>11</v>
      </c>
      <c r="O41205" t="s">
        <v>11</v>
      </c>
      <c r="P41205" t="s">
        <v>25960</v>
      </c>
      <c r="Q41205" t="s">
        <v>11</v>
      </c>
      <c r="R41205" t="s">
        <v>73</v>
      </c>
      <c r="S41205" t="s">
        <v>11</v>
      </c>
      <c r="T41205" t="s">
        <v>11</v>
      </c>
      <c r="U41205" t="s">
        <v>11</v>
      </c>
      <c r="V41205" t="s">
        <v>11</v>
      </c>
      <c r="X41205" t="s">
        <v>11</v>
      </c>
      <c r="Y41205" t="s">
        <v>11</v>
      </c>
      <c r="Z41205" t="s">
        <v>11</v>
      </c>
      <c r="AA41205" t="s">
        <v>11</v>
      </c>
      <c r="AB41205" t="s">
        <v>17</v>
      </c>
      <c r="AG41205" s="2"/>
      <c r="AH41205" s="2"/>
      <c r="AI41205" t="s">
        <v>171083</v>
      </c>
    </row>
    <row r="41206" spans="1:35" x14ac:dyDescent="0.35">
      <c r="A41206">
        <v>40387</v>
      </c>
      <c r="B41206" t="s">
        <v>171084</v>
      </c>
      <c r="C41206" t="s">
        <v>88462</v>
      </c>
      <c r="D41206" s="1">
        <v>44869.680636574078</v>
      </c>
      <c r="E41206" t="s">
        <v>49</v>
      </c>
      <c r="F41206" t="s">
        <v>171085</v>
      </c>
      <c r="G41206" t="s">
        <v>25954</v>
      </c>
      <c r="H41206" t="s">
        <v>11</v>
      </c>
      <c r="I41206" s="1">
        <v>44869.680636574078</v>
      </c>
      <c r="J41206" t="s">
        <v>13403</v>
      </c>
      <c r="K41206" t="s">
        <v>25948</v>
      </c>
      <c r="L41206" t="s">
        <v>25949</v>
      </c>
      <c r="M41206" t="s">
        <v>11</v>
      </c>
      <c r="N41206" t="s">
        <v>11</v>
      </c>
      <c r="O41206" t="s">
        <v>11</v>
      </c>
      <c r="P41206" t="s">
        <v>25960</v>
      </c>
      <c r="Q41206" t="s">
        <v>11</v>
      </c>
      <c r="R41206" t="s">
        <v>88462</v>
      </c>
      <c r="S41206" t="s">
        <v>11</v>
      </c>
      <c r="T41206" t="s">
        <v>11</v>
      </c>
      <c r="U41206" t="s">
        <v>11</v>
      </c>
      <c r="V41206" t="s">
        <v>11</v>
      </c>
      <c r="X41206" t="s">
        <v>11</v>
      </c>
      <c r="Y41206" t="s">
        <v>11</v>
      </c>
      <c r="Z41206" t="s">
        <v>11</v>
      </c>
      <c r="AA41206" t="s">
        <v>11</v>
      </c>
      <c r="AB41206" t="s">
        <v>17</v>
      </c>
      <c r="AG41206" s="2"/>
      <c r="AH41206" s="2"/>
      <c r="AI41206" t="s">
        <v>171086</v>
      </c>
    </row>
    <row r="41207" spans="1:35" x14ac:dyDescent="0.35">
      <c r="A41207">
        <v>40388</v>
      </c>
      <c r="B41207" t="s">
        <v>171087</v>
      </c>
      <c r="C41207" t="s">
        <v>420</v>
      </c>
      <c r="D41207" s="1">
        <v>44869.687627314815</v>
      </c>
      <c r="E41207" t="s">
        <v>389</v>
      </c>
      <c r="F41207" t="s">
        <v>171088</v>
      </c>
      <c r="G41207" t="s">
        <v>25954</v>
      </c>
      <c r="H41207" t="s">
        <v>11</v>
      </c>
      <c r="I41207" s="1">
        <v>44869.687627314815</v>
      </c>
      <c r="J41207" t="s">
        <v>13900</v>
      </c>
      <c r="K41207" t="s">
        <v>25948</v>
      </c>
      <c r="L41207" t="s">
        <v>25949</v>
      </c>
      <c r="M41207" t="s">
        <v>11</v>
      </c>
      <c r="N41207" t="s">
        <v>11</v>
      </c>
      <c r="O41207" t="s">
        <v>11</v>
      </c>
      <c r="P41207" t="s">
        <v>25960</v>
      </c>
      <c r="Q41207" t="s">
        <v>11</v>
      </c>
      <c r="R41207" t="s">
        <v>420</v>
      </c>
      <c r="S41207" t="s">
        <v>11</v>
      </c>
      <c r="T41207" t="s">
        <v>11</v>
      </c>
      <c r="U41207" t="s">
        <v>11</v>
      </c>
      <c r="V41207" t="s">
        <v>11</v>
      </c>
      <c r="X41207" t="s">
        <v>11</v>
      </c>
      <c r="Y41207" t="s">
        <v>11</v>
      </c>
      <c r="Z41207" t="s">
        <v>11</v>
      </c>
      <c r="AA41207" t="s">
        <v>11</v>
      </c>
      <c r="AB41207" t="s">
        <v>17</v>
      </c>
      <c r="AG41207" s="2"/>
      <c r="AH41207" s="2"/>
      <c r="AI41207" t="s">
        <v>11</v>
      </c>
    </row>
    <row r="41208" spans="1:35" x14ac:dyDescent="0.35">
      <c r="A41208">
        <v>40389</v>
      </c>
      <c r="B41208" t="s">
        <v>171089</v>
      </c>
      <c r="C41208" t="s">
        <v>420</v>
      </c>
      <c r="D41208" s="1">
        <v>44869.692395833335</v>
      </c>
      <c r="E41208" t="s">
        <v>389</v>
      </c>
      <c r="F41208" t="s">
        <v>171090</v>
      </c>
      <c r="G41208" t="s">
        <v>25954</v>
      </c>
      <c r="H41208" t="s">
        <v>11</v>
      </c>
      <c r="I41208" s="1">
        <v>44869.692395833335</v>
      </c>
      <c r="J41208" t="s">
        <v>13899</v>
      </c>
      <c r="K41208" t="s">
        <v>25948</v>
      </c>
      <c r="L41208" t="s">
        <v>25949</v>
      </c>
      <c r="M41208" t="s">
        <v>11</v>
      </c>
      <c r="N41208" t="s">
        <v>11</v>
      </c>
      <c r="O41208" t="s">
        <v>11</v>
      </c>
      <c r="P41208" t="s">
        <v>25960</v>
      </c>
      <c r="Q41208" t="s">
        <v>11</v>
      </c>
      <c r="R41208" t="s">
        <v>420</v>
      </c>
      <c r="S41208" t="s">
        <v>11</v>
      </c>
      <c r="T41208" t="s">
        <v>11</v>
      </c>
      <c r="U41208" t="s">
        <v>11</v>
      </c>
      <c r="V41208" t="s">
        <v>11</v>
      </c>
      <c r="X41208" t="s">
        <v>11</v>
      </c>
      <c r="Y41208" t="s">
        <v>11</v>
      </c>
      <c r="Z41208" t="s">
        <v>11</v>
      </c>
      <c r="AA41208" t="s">
        <v>11</v>
      </c>
      <c r="AB41208" t="s">
        <v>17</v>
      </c>
      <c r="AG41208" s="2"/>
      <c r="AH41208" s="2"/>
      <c r="AI41208" t="s">
        <v>11</v>
      </c>
    </row>
    <row r="41209" spans="1:35" x14ac:dyDescent="0.35">
      <c r="A41209">
        <v>40390</v>
      </c>
      <c r="B41209" t="s">
        <v>171091</v>
      </c>
      <c r="C41209" t="s">
        <v>171092</v>
      </c>
      <c r="D41209" s="1">
        <v>44869.850243055553</v>
      </c>
      <c r="E41209" t="s">
        <v>26021</v>
      </c>
      <c r="F41209" t="s">
        <v>171093</v>
      </c>
      <c r="G41209" t="s">
        <v>26186</v>
      </c>
      <c r="H41209" t="s">
        <v>26024</v>
      </c>
      <c r="I41209" s="1">
        <v>44869.850243055553</v>
      </c>
      <c r="J41209" t="s">
        <v>13515</v>
      </c>
      <c r="K41209" t="s">
        <v>26025</v>
      </c>
      <c r="L41209" t="s">
        <v>171094</v>
      </c>
      <c r="M41209" t="s">
        <v>25958</v>
      </c>
      <c r="N41209" t="s">
        <v>25959</v>
      </c>
      <c r="O41209" t="s">
        <v>8</v>
      </c>
      <c r="P41209" t="s">
        <v>25960</v>
      </c>
      <c r="Q41209" t="s">
        <v>11</v>
      </c>
      <c r="R41209" t="s">
        <v>171092</v>
      </c>
      <c r="S41209" t="s">
        <v>171095</v>
      </c>
      <c r="T41209" t="s">
        <v>11</v>
      </c>
      <c r="U41209" t="s">
        <v>11</v>
      </c>
      <c r="V41209" t="s">
        <v>11</v>
      </c>
      <c r="X41209" t="s">
        <v>11</v>
      </c>
      <c r="Y41209" t="s">
        <v>217</v>
      </c>
      <c r="Z41209" t="s">
        <v>23</v>
      </c>
      <c r="AA41209" t="s">
        <v>23</v>
      </c>
      <c r="AB41209" t="s">
        <v>17</v>
      </c>
      <c r="AC41209" t="s">
        <v>11</v>
      </c>
      <c r="AD41209" t="s">
        <v>27860</v>
      </c>
      <c r="AE41209">
        <v>2023</v>
      </c>
      <c r="AG41209" s="2"/>
      <c r="AH41209" s="2"/>
      <c r="AI41209" t="s">
        <v>171096</v>
      </c>
    </row>
    <row r="41210" spans="1:35" x14ac:dyDescent="0.35">
      <c r="A41210">
        <v>40391</v>
      </c>
      <c r="B41210" t="s">
        <v>171097</v>
      </c>
      <c r="C41210" t="s">
        <v>171098</v>
      </c>
      <c r="D41210" s="1">
        <v>44872.427523148152</v>
      </c>
      <c r="E41210" t="s">
        <v>47</v>
      </c>
      <c r="F41210" t="s">
        <v>171099</v>
      </c>
      <c r="G41210" t="s">
        <v>25954</v>
      </c>
      <c r="H41210" t="s">
        <v>11</v>
      </c>
      <c r="I41210" s="1">
        <v>44872.427523148152</v>
      </c>
      <c r="J41210" t="s">
        <v>13892</v>
      </c>
      <c r="K41210" t="s">
        <v>25948</v>
      </c>
      <c r="L41210" t="s">
        <v>25949</v>
      </c>
      <c r="M41210" t="s">
        <v>11</v>
      </c>
      <c r="N41210" t="s">
        <v>11</v>
      </c>
      <c r="O41210" t="s">
        <v>11</v>
      </c>
      <c r="P41210" t="s">
        <v>25960</v>
      </c>
      <c r="Q41210" t="s">
        <v>11</v>
      </c>
      <c r="R41210" t="s">
        <v>171098</v>
      </c>
      <c r="S41210" t="s">
        <v>11</v>
      </c>
      <c r="T41210" t="s">
        <v>11</v>
      </c>
      <c r="U41210" t="s">
        <v>11</v>
      </c>
      <c r="V41210" t="s">
        <v>11</v>
      </c>
      <c r="X41210" t="s">
        <v>11</v>
      </c>
      <c r="Y41210" t="s">
        <v>11</v>
      </c>
      <c r="Z41210" t="s">
        <v>11</v>
      </c>
      <c r="AA41210" t="s">
        <v>11</v>
      </c>
      <c r="AB41210" t="s">
        <v>17</v>
      </c>
      <c r="AG41210" s="2"/>
      <c r="AH41210" s="2"/>
      <c r="AI41210" t="s">
        <v>171100</v>
      </c>
    </row>
    <row r="41211" spans="1:35" x14ac:dyDescent="0.35">
      <c r="A41211">
        <v>40392</v>
      </c>
      <c r="B41211" t="s">
        <v>171101</v>
      </c>
      <c r="C41211" t="s">
        <v>171098</v>
      </c>
      <c r="D41211" s="1">
        <v>44872.435347222221</v>
      </c>
      <c r="E41211" t="s">
        <v>47</v>
      </c>
      <c r="F41211" t="s">
        <v>171102</v>
      </c>
      <c r="G41211" t="s">
        <v>25954</v>
      </c>
      <c r="H41211" t="s">
        <v>11</v>
      </c>
      <c r="I41211" s="1">
        <v>44872.435347222221</v>
      </c>
      <c r="J41211" t="s">
        <v>13891</v>
      </c>
      <c r="K41211" t="s">
        <v>25948</v>
      </c>
      <c r="L41211" t="s">
        <v>25949</v>
      </c>
      <c r="M41211" t="s">
        <v>11</v>
      </c>
      <c r="N41211" t="s">
        <v>11</v>
      </c>
      <c r="O41211" t="s">
        <v>11</v>
      </c>
      <c r="P41211" t="s">
        <v>25960</v>
      </c>
      <c r="Q41211" t="s">
        <v>11</v>
      </c>
      <c r="R41211" t="s">
        <v>171098</v>
      </c>
      <c r="S41211" t="s">
        <v>11</v>
      </c>
      <c r="T41211" t="s">
        <v>11</v>
      </c>
      <c r="U41211" t="s">
        <v>11</v>
      </c>
      <c r="V41211" t="s">
        <v>11</v>
      </c>
      <c r="X41211" t="s">
        <v>11</v>
      </c>
      <c r="Y41211" t="s">
        <v>11</v>
      </c>
      <c r="Z41211" t="s">
        <v>11</v>
      </c>
      <c r="AA41211" t="s">
        <v>11</v>
      </c>
      <c r="AB41211" t="s">
        <v>17</v>
      </c>
      <c r="AG41211" s="2"/>
      <c r="AH41211" s="2"/>
      <c r="AI41211" t="s">
        <v>171103</v>
      </c>
    </row>
    <row r="41212" spans="1:35" x14ac:dyDescent="0.35">
      <c r="A41212">
        <v>40393</v>
      </c>
      <c r="B41212" t="s">
        <v>171104</v>
      </c>
      <c r="C41212" t="s">
        <v>46958</v>
      </c>
      <c r="D41212" s="1">
        <v>44872.471712962964</v>
      </c>
      <c r="E41212" t="s">
        <v>131</v>
      </c>
      <c r="F41212" t="s">
        <v>171105</v>
      </c>
      <c r="G41212" t="s">
        <v>26186</v>
      </c>
      <c r="H41212" t="s">
        <v>11</v>
      </c>
      <c r="I41212" s="1">
        <v>44872.621319444443</v>
      </c>
      <c r="J41212" t="s">
        <v>13925</v>
      </c>
      <c r="K41212" t="s">
        <v>25948</v>
      </c>
      <c r="L41212" t="s">
        <v>25949</v>
      </c>
      <c r="M41212" t="s">
        <v>11</v>
      </c>
      <c r="N41212" t="s">
        <v>11</v>
      </c>
      <c r="O41212" t="s">
        <v>11</v>
      </c>
      <c r="P41212" t="s">
        <v>25960</v>
      </c>
      <c r="Q41212" t="s">
        <v>11</v>
      </c>
      <c r="R41212" t="s">
        <v>46958</v>
      </c>
      <c r="S41212" t="s">
        <v>11</v>
      </c>
      <c r="T41212" t="s">
        <v>11</v>
      </c>
      <c r="U41212" t="s">
        <v>11</v>
      </c>
      <c r="V41212" t="s">
        <v>11</v>
      </c>
      <c r="X41212" t="s">
        <v>11</v>
      </c>
      <c r="Y41212" t="s">
        <v>11</v>
      </c>
      <c r="Z41212" t="s">
        <v>11</v>
      </c>
      <c r="AA41212" t="s">
        <v>11</v>
      </c>
      <c r="AB41212" t="s">
        <v>17</v>
      </c>
      <c r="AG41212" s="2"/>
      <c r="AH41212" s="2"/>
      <c r="AI41212" t="s">
        <v>171106</v>
      </c>
    </row>
    <row r="41213" spans="1:35" x14ac:dyDescent="0.35">
      <c r="A41213">
        <v>40394</v>
      </c>
      <c r="B41213" t="s">
        <v>171107</v>
      </c>
      <c r="C41213" t="s">
        <v>88462</v>
      </c>
      <c r="D41213" s="1">
        <v>44872.481724537036</v>
      </c>
      <c r="E41213" t="s">
        <v>49</v>
      </c>
      <c r="F41213" t="s">
        <v>171108</v>
      </c>
      <c r="G41213" t="s">
        <v>25954</v>
      </c>
      <c r="H41213" t="s">
        <v>11</v>
      </c>
      <c r="I41213" s="1">
        <v>44872.481724537036</v>
      </c>
      <c r="J41213" t="s">
        <v>13402</v>
      </c>
      <c r="K41213" t="s">
        <v>25948</v>
      </c>
      <c r="L41213" t="s">
        <v>25949</v>
      </c>
      <c r="M41213" t="s">
        <v>11</v>
      </c>
      <c r="N41213" t="s">
        <v>11</v>
      </c>
      <c r="O41213" t="s">
        <v>11</v>
      </c>
      <c r="P41213" t="s">
        <v>25960</v>
      </c>
      <c r="Q41213" t="s">
        <v>11</v>
      </c>
      <c r="R41213" t="s">
        <v>88462</v>
      </c>
      <c r="S41213" t="s">
        <v>11</v>
      </c>
      <c r="T41213" t="s">
        <v>11</v>
      </c>
      <c r="U41213" t="s">
        <v>11</v>
      </c>
      <c r="V41213" t="s">
        <v>11</v>
      </c>
      <c r="X41213" t="s">
        <v>11</v>
      </c>
      <c r="Y41213" t="s">
        <v>11</v>
      </c>
      <c r="Z41213" t="s">
        <v>11</v>
      </c>
      <c r="AA41213" t="s">
        <v>11</v>
      </c>
      <c r="AB41213" t="s">
        <v>17</v>
      </c>
      <c r="AG41213" s="2"/>
      <c r="AH41213" s="2"/>
      <c r="AI41213" t="s">
        <v>171109</v>
      </c>
    </row>
    <row r="41214" spans="1:35" x14ac:dyDescent="0.35">
      <c r="A41214">
        <v>40395</v>
      </c>
      <c r="B41214" t="s">
        <v>171110</v>
      </c>
      <c r="C41214" t="s">
        <v>88462</v>
      </c>
      <c r="D41214" s="1">
        <v>44872.483159722222</v>
      </c>
      <c r="E41214" t="s">
        <v>49</v>
      </c>
      <c r="F41214" t="s">
        <v>171111</v>
      </c>
      <c r="G41214" t="s">
        <v>26186</v>
      </c>
      <c r="H41214" t="s">
        <v>11</v>
      </c>
      <c r="I41214" s="1">
        <v>44872.483159722222</v>
      </c>
      <c r="J41214" t="s">
        <v>13401</v>
      </c>
      <c r="K41214" t="s">
        <v>25948</v>
      </c>
      <c r="L41214" t="s">
        <v>25949</v>
      </c>
      <c r="M41214" t="s">
        <v>11</v>
      </c>
      <c r="N41214" t="s">
        <v>11</v>
      </c>
      <c r="O41214" t="s">
        <v>11</v>
      </c>
      <c r="P41214" t="s">
        <v>25960</v>
      </c>
      <c r="Q41214" t="s">
        <v>11</v>
      </c>
      <c r="R41214" t="s">
        <v>88462</v>
      </c>
      <c r="S41214" t="s">
        <v>11</v>
      </c>
      <c r="T41214" t="s">
        <v>11</v>
      </c>
      <c r="U41214" t="s">
        <v>11</v>
      </c>
      <c r="V41214" t="s">
        <v>11</v>
      </c>
      <c r="X41214" t="s">
        <v>11</v>
      </c>
      <c r="Y41214" t="s">
        <v>11</v>
      </c>
      <c r="Z41214" t="s">
        <v>11</v>
      </c>
      <c r="AA41214" t="s">
        <v>11</v>
      </c>
      <c r="AB41214" t="s">
        <v>17</v>
      </c>
      <c r="AG41214" s="2"/>
      <c r="AH41214" s="2"/>
      <c r="AI41214" t="s">
        <v>171112</v>
      </c>
    </row>
    <row r="41215" spans="1:35" x14ac:dyDescent="0.35">
      <c r="A41215">
        <v>40396</v>
      </c>
      <c r="B41215" t="s">
        <v>171113</v>
      </c>
      <c r="C41215" t="s">
        <v>171114</v>
      </c>
      <c r="D41215" s="1">
        <v>44872.521701388891</v>
      </c>
      <c r="E41215" t="s">
        <v>336</v>
      </c>
      <c r="F41215" t="s">
        <v>171115</v>
      </c>
      <c r="G41215" t="s">
        <v>27198</v>
      </c>
      <c r="H41215" t="s">
        <v>26338</v>
      </c>
      <c r="I41215" s="1">
        <v>44875.492303240739</v>
      </c>
      <c r="J41215" t="s">
        <v>13958</v>
      </c>
      <c r="K41215" t="s">
        <v>27099</v>
      </c>
      <c r="L41215" t="s">
        <v>149267</v>
      </c>
      <c r="M41215" t="s">
        <v>25995</v>
      </c>
      <c r="N41215" t="s">
        <v>25959</v>
      </c>
      <c r="O41215" t="s">
        <v>11</v>
      </c>
      <c r="P41215" t="s">
        <v>25960</v>
      </c>
      <c r="Q41215" t="s">
        <v>11</v>
      </c>
      <c r="R41215" t="s">
        <v>171114</v>
      </c>
      <c r="S41215" t="s">
        <v>26468</v>
      </c>
      <c r="T41215" t="s">
        <v>11</v>
      </c>
      <c r="U41215" t="s">
        <v>11</v>
      </c>
      <c r="V41215" t="s">
        <v>11</v>
      </c>
      <c r="W41215">
        <v>7000</v>
      </c>
      <c r="X41215" t="s">
        <v>11</v>
      </c>
      <c r="Y41215" t="s">
        <v>14</v>
      </c>
      <c r="Z41215" t="s">
        <v>26</v>
      </c>
      <c r="AA41215" t="s">
        <v>26</v>
      </c>
      <c r="AB41215" t="s">
        <v>17</v>
      </c>
      <c r="AC41215" t="s">
        <v>11</v>
      </c>
      <c r="AD41215" t="s">
        <v>26994</v>
      </c>
      <c r="AE41215">
        <v>2018</v>
      </c>
      <c r="AG41215" s="2"/>
      <c r="AH41215" s="2"/>
      <c r="AI41215" t="s">
        <v>171116</v>
      </c>
    </row>
    <row r="41216" spans="1:35" x14ac:dyDescent="0.35">
      <c r="A41216">
        <v>40397</v>
      </c>
      <c r="B41216" t="s">
        <v>171117</v>
      </c>
      <c r="C41216" t="s">
        <v>171118</v>
      </c>
      <c r="D41216" s="1">
        <v>44872.581099537034</v>
      </c>
      <c r="E41216" t="s">
        <v>1125</v>
      </c>
      <c r="F41216" t="s">
        <v>171119</v>
      </c>
      <c r="G41216" t="s">
        <v>26389</v>
      </c>
      <c r="H41216" t="s">
        <v>11</v>
      </c>
      <c r="I41216" s="1">
        <v>44872.581099537034</v>
      </c>
      <c r="J41216" t="s">
        <v>13851</v>
      </c>
      <c r="K41216" t="s">
        <v>25948</v>
      </c>
      <c r="L41216" t="s">
        <v>25949</v>
      </c>
      <c r="M41216" t="s">
        <v>11</v>
      </c>
      <c r="N41216" t="s">
        <v>11</v>
      </c>
      <c r="O41216" t="s">
        <v>11</v>
      </c>
      <c r="P41216" t="s">
        <v>26340</v>
      </c>
      <c r="Q41216" t="s">
        <v>11</v>
      </c>
      <c r="R41216" t="s">
        <v>171118</v>
      </c>
      <c r="S41216" t="s">
        <v>11</v>
      </c>
      <c r="T41216" t="s">
        <v>11</v>
      </c>
      <c r="U41216" t="s">
        <v>11</v>
      </c>
      <c r="V41216" t="s">
        <v>11</v>
      </c>
      <c r="X41216" t="s">
        <v>11</v>
      </c>
      <c r="Y41216" t="s">
        <v>11</v>
      </c>
      <c r="Z41216" t="s">
        <v>11</v>
      </c>
      <c r="AA41216" t="s">
        <v>11</v>
      </c>
      <c r="AB41216" t="s">
        <v>17</v>
      </c>
      <c r="AG41216" s="2"/>
      <c r="AH41216" s="2"/>
      <c r="AI41216" t="s">
        <v>171120</v>
      </c>
    </row>
    <row r="41217" spans="1:35" x14ac:dyDescent="0.35">
      <c r="A41217">
        <v>40398</v>
      </c>
      <c r="B41217" t="s">
        <v>171121</v>
      </c>
      <c r="C41217" t="s">
        <v>157312</v>
      </c>
      <c r="D41217" s="1">
        <v>44872.581944444442</v>
      </c>
      <c r="E41217" t="s">
        <v>333</v>
      </c>
      <c r="F41217" t="s">
        <v>171122</v>
      </c>
      <c r="G41217" t="s">
        <v>34145</v>
      </c>
      <c r="H41217" t="s">
        <v>11</v>
      </c>
      <c r="I41217" s="1">
        <v>44872.581944444442</v>
      </c>
      <c r="J41217" t="s">
        <v>13835</v>
      </c>
      <c r="K41217" t="s">
        <v>25948</v>
      </c>
      <c r="L41217" t="s">
        <v>25949</v>
      </c>
      <c r="M41217" t="s">
        <v>11</v>
      </c>
      <c r="N41217" t="s">
        <v>11</v>
      </c>
      <c r="O41217" t="s">
        <v>11</v>
      </c>
      <c r="P41217" t="s">
        <v>25960</v>
      </c>
      <c r="Q41217" t="s">
        <v>11</v>
      </c>
      <c r="R41217" t="s">
        <v>157312</v>
      </c>
      <c r="S41217" t="s">
        <v>11</v>
      </c>
      <c r="T41217" t="s">
        <v>11</v>
      </c>
      <c r="U41217" t="s">
        <v>11</v>
      </c>
      <c r="V41217" t="s">
        <v>11</v>
      </c>
      <c r="X41217" t="s">
        <v>11</v>
      </c>
      <c r="Y41217" t="s">
        <v>11</v>
      </c>
      <c r="Z41217" t="s">
        <v>11</v>
      </c>
      <c r="AA41217" t="s">
        <v>11</v>
      </c>
      <c r="AB41217" t="s">
        <v>17</v>
      </c>
      <c r="AG41217" s="2"/>
      <c r="AH41217" s="2"/>
      <c r="AI41217" t="s">
        <v>171123</v>
      </c>
    </row>
    <row r="41218" spans="1:35" x14ac:dyDescent="0.35">
      <c r="A41218">
        <v>40399</v>
      </c>
      <c r="B41218" t="s">
        <v>171124</v>
      </c>
      <c r="C41218" t="s">
        <v>171125</v>
      </c>
      <c r="D41218" s="1">
        <v>44872.588553240741</v>
      </c>
      <c r="E41218" t="s">
        <v>130</v>
      </c>
      <c r="F41218" t="s">
        <v>171126</v>
      </c>
      <c r="G41218" t="s">
        <v>25954</v>
      </c>
      <c r="H41218" t="s">
        <v>11</v>
      </c>
      <c r="I41218" s="1">
        <v>44872.588553240741</v>
      </c>
      <c r="J41218" t="s">
        <v>13957</v>
      </c>
      <c r="K41218" t="s">
        <v>25948</v>
      </c>
      <c r="L41218" t="s">
        <v>25949</v>
      </c>
      <c r="M41218" t="s">
        <v>11</v>
      </c>
      <c r="N41218" t="s">
        <v>11</v>
      </c>
      <c r="O41218" t="s">
        <v>11</v>
      </c>
      <c r="P41218" t="s">
        <v>25960</v>
      </c>
      <c r="Q41218" t="s">
        <v>11</v>
      </c>
      <c r="R41218" t="s">
        <v>171125</v>
      </c>
      <c r="S41218" t="s">
        <v>11</v>
      </c>
      <c r="T41218" t="s">
        <v>11</v>
      </c>
      <c r="U41218" t="s">
        <v>11</v>
      </c>
      <c r="V41218" t="s">
        <v>11</v>
      </c>
      <c r="X41218" t="s">
        <v>11</v>
      </c>
      <c r="Y41218" t="s">
        <v>11</v>
      </c>
      <c r="Z41218" t="s">
        <v>11</v>
      </c>
      <c r="AA41218" t="s">
        <v>11</v>
      </c>
      <c r="AB41218" t="s">
        <v>17</v>
      </c>
      <c r="AG41218" s="2"/>
      <c r="AH41218" s="2"/>
      <c r="AI41218" t="s">
        <v>171127</v>
      </c>
    </row>
    <row r="41219" spans="1:35" x14ac:dyDescent="0.35">
      <c r="A41219">
        <v>40400</v>
      </c>
      <c r="B41219" t="s">
        <v>171128</v>
      </c>
      <c r="C41219" t="s">
        <v>171129</v>
      </c>
      <c r="D41219" s="1">
        <v>44872.650775462964</v>
      </c>
      <c r="E41219" t="s">
        <v>403</v>
      </c>
      <c r="F41219" t="s">
        <v>171130</v>
      </c>
      <c r="G41219" t="s">
        <v>31633</v>
      </c>
      <c r="H41219" t="s">
        <v>11</v>
      </c>
      <c r="I41219" s="1">
        <v>44872.650775462964</v>
      </c>
      <c r="J41219" t="s">
        <v>13365</v>
      </c>
      <c r="K41219" t="s">
        <v>25948</v>
      </c>
      <c r="L41219" t="s">
        <v>25949</v>
      </c>
      <c r="M41219" t="s">
        <v>11</v>
      </c>
      <c r="N41219" t="s">
        <v>11</v>
      </c>
      <c r="O41219" t="s">
        <v>11</v>
      </c>
      <c r="P41219" t="s">
        <v>25960</v>
      </c>
      <c r="Q41219" t="s">
        <v>11</v>
      </c>
      <c r="R41219" t="s">
        <v>171129</v>
      </c>
      <c r="S41219" t="s">
        <v>11</v>
      </c>
      <c r="T41219" t="s">
        <v>11</v>
      </c>
      <c r="U41219" t="s">
        <v>11</v>
      </c>
      <c r="V41219" t="s">
        <v>11</v>
      </c>
      <c r="X41219" t="s">
        <v>11</v>
      </c>
      <c r="Y41219" t="s">
        <v>11</v>
      </c>
      <c r="Z41219" t="s">
        <v>11</v>
      </c>
      <c r="AA41219" t="s">
        <v>11</v>
      </c>
      <c r="AB41219" t="s">
        <v>17</v>
      </c>
      <c r="AG41219" s="2"/>
      <c r="AH41219" s="2"/>
      <c r="AI41219" t="s">
        <v>171131</v>
      </c>
    </row>
    <row r="41220" spans="1:35" x14ac:dyDescent="0.35">
      <c r="A41220">
        <v>40401</v>
      </c>
      <c r="B41220" t="s">
        <v>171132</v>
      </c>
      <c r="C41220" t="s">
        <v>171133</v>
      </c>
      <c r="D41220" s="1">
        <v>44872.653356481482</v>
      </c>
      <c r="E41220" t="s">
        <v>49</v>
      </c>
      <c r="F41220" t="s">
        <v>171134</v>
      </c>
      <c r="G41220" t="s">
        <v>27481</v>
      </c>
      <c r="H41220" t="s">
        <v>11</v>
      </c>
      <c r="I41220" s="1">
        <v>44872.653356481482</v>
      </c>
      <c r="J41220" t="s">
        <v>13994</v>
      </c>
      <c r="K41220" t="s">
        <v>25948</v>
      </c>
      <c r="L41220" t="s">
        <v>25949</v>
      </c>
      <c r="M41220" t="s">
        <v>11</v>
      </c>
      <c r="N41220" t="s">
        <v>11</v>
      </c>
      <c r="O41220" t="s">
        <v>11</v>
      </c>
      <c r="P41220" t="s">
        <v>25960</v>
      </c>
      <c r="Q41220" t="s">
        <v>11</v>
      </c>
      <c r="R41220" t="s">
        <v>171133</v>
      </c>
      <c r="S41220" t="s">
        <v>11</v>
      </c>
      <c r="T41220" t="s">
        <v>11</v>
      </c>
      <c r="U41220" t="s">
        <v>11</v>
      </c>
      <c r="V41220" t="s">
        <v>11</v>
      </c>
      <c r="X41220" t="s">
        <v>11</v>
      </c>
      <c r="Y41220" t="s">
        <v>11</v>
      </c>
      <c r="Z41220" t="s">
        <v>11</v>
      </c>
      <c r="AA41220" t="s">
        <v>11</v>
      </c>
      <c r="AB41220" t="s">
        <v>17</v>
      </c>
      <c r="AG41220" s="2"/>
      <c r="AH41220" s="2"/>
      <c r="AI41220" t="s">
        <v>171135</v>
      </c>
    </row>
    <row r="41221" spans="1:35" x14ac:dyDescent="0.35">
      <c r="A41221">
        <v>40402</v>
      </c>
      <c r="B41221" t="s">
        <v>171136</v>
      </c>
      <c r="C41221" t="s">
        <v>733</v>
      </c>
      <c r="D41221" s="1">
        <v>44872.659074074072</v>
      </c>
      <c r="E41221" t="s">
        <v>49</v>
      </c>
      <c r="F41221" t="s">
        <v>171137</v>
      </c>
      <c r="G41221" t="s">
        <v>26023</v>
      </c>
      <c r="H41221" t="s">
        <v>25955</v>
      </c>
      <c r="I41221" s="1">
        <v>44873.651550925926</v>
      </c>
      <c r="J41221" t="s">
        <v>13986</v>
      </c>
      <c r="K41221" t="s">
        <v>28251</v>
      </c>
      <c r="L41221" t="s">
        <v>171138</v>
      </c>
      <c r="M41221" t="s">
        <v>25958</v>
      </c>
      <c r="N41221" t="s">
        <v>25959</v>
      </c>
      <c r="O41221" t="s">
        <v>8</v>
      </c>
      <c r="P41221" t="s">
        <v>25960</v>
      </c>
      <c r="Q41221" t="s">
        <v>11</v>
      </c>
      <c r="R41221" t="s">
        <v>733</v>
      </c>
      <c r="S41221" t="s">
        <v>26601</v>
      </c>
      <c r="T41221" t="s">
        <v>11</v>
      </c>
      <c r="U41221" t="s">
        <v>11</v>
      </c>
      <c r="V41221" t="s">
        <v>11</v>
      </c>
      <c r="X41221" t="s">
        <v>11</v>
      </c>
      <c r="Y41221" t="s">
        <v>14</v>
      </c>
      <c r="Z41221" t="s">
        <v>23</v>
      </c>
      <c r="AA41221" t="s">
        <v>20</v>
      </c>
      <c r="AB41221" t="s">
        <v>17</v>
      </c>
      <c r="AC41221" t="s">
        <v>11</v>
      </c>
      <c r="AD41221" t="s">
        <v>26027</v>
      </c>
      <c r="AE41221">
        <v>2015</v>
      </c>
      <c r="AG41221" s="2"/>
      <c r="AH41221" s="2"/>
      <c r="AI41221" t="s">
        <v>171139</v>
      </c>
    </row>
    <row r="41222" spans="1:35" x14ac:dyDescent="0.35">
      <c r="A41222">
        <v>40403</v>
      </c>
      <c r="B41222" t="s">
        <v>171140</v>
      </c>
      <c r="C41222" t="s">
        <v>171141</v>
      </c>
      <c r="D41222" s="1">
        <v>44872.661874999998</v>
      </c>
      <c r="E41222" t="s">
        <v>3096</v>
      </c>
      <c r="F41222" t="s">
        <v>171142</v>
      </c>
      <c r="G41222" t="s">
        <v>25954</v>
      </c>
      <c r="H41222" t="s">
        <v>11</v>
      </c>
      <c r="I41222" s="1">
        <v>44872.661874999998</v>
      </c>
      <c r="J41222" t="s">
        <v>171143</v>
      </c>
      <c r="K41222" t="s">
        <v>25948</v>
      </c>
      <c r="L41222" t="s">
        <v>25949</v>
      </c>
      <c r="M41222" t="s">
        <v>11</v>
      </c>
      <c r="N41222" t="s">
        <v>11</v>
      </c>
      <c r="O41222" t="s">
        <v>11</v>
      </c>
      <c r="P41222" t="s">
        <v>25960</v>
      </c>
      <c r="Q41222" t="s">
        <v>11</v>
      </c>
      <c r="R41222" t="s">
        <v>171141</v>
      </c>
      <c r="S41222" t="s">
        <v>11</v>
      </c>
      <c r="T41222" t="s">
        <v>11</v>
      </c>
      <c r="U41222" t="s">
        <v>11</v>
      </c>
      <c r="V41222" t="s">
        <v>11</v>
      </c>
      <c r="X41222" t="s">
        <v>11</v>
      </c>
      <c r="Y41222" t="s">
        <v>11</v>
      </c>
      <c r="Z41222" t="s">
        <v>11</v>
      </c>
      <c r="AA41222" t="s">
        <v>11</v>
      </c>
      <c r="AB41222" t="s">
        <v>17</v>
      </c>
      <c r="AG41222" s="2"/>
      <c r="AH41222" s="2"/>
      <c r="AI41222" t="s">
        <v>171144</v>
      </c>
    </row>
    <row r="41223" spans="1:35" x14ac:dyDescent="0.35">
      <c r="A41223">
        <v>40404</v>
      </c>
      <c r="B41223" t="s">
        <v>171145</v>
      </c>
      <c r="C41223" t="s">
        <v>50513</v>
      </c>
      <c r="D41223" s="1">
        <v>44872.666134259256</v>
      </c>
      <c r="E41223" t="s">
        <v>403</v>
      </c>
      <c r="F41223" t="s">
        <v>171146</v>
      </c>
      <c r="G41223" t="s">
        <v>28869</v>
      </c>
      <c r="H41223" t="s">
        <v>11</v>
      </c>
      <c r="I41223" s="1">
        <v>44872.666134259256</v>
      </c>
      <c r="J41223" t="s">
        <v>13364</v>
      </c>
      <c r="K41223" t="s">
        <v>25948</v>
      </c>
      <c r="L41223" t="s">
        <v>25949</v>
      </c>
      <c r="M41223" t="s">
        <v>11</v>
      </c>
      <c r="N41223" t="s">
        <v>11</v>
      </c>
      <c r="O41223" t="s">
        <v>11</v>
      </c>
      <c r="P41223" t="s">
        <v>25960</v>
      </c>
      <c r="Q41223" t="s">
        <v>11</v>
      </c>
      <c r="R41223" t="s">
        <v>50513</v>
      </c>
      <c r="S41223" t="s">
        <v>11</v>
      </c>
      <c r="T41223" t="s">
        <v>11</v>
      </c>
      <c r="U41223" t="s">
        <v>11</v>
      </c>
      <c r="V41223" t="s">
        <v>11</v>
      </c>
      <c r="X41223" t="s">
        <v>11</v>
      </c>
      <c r="Y41223" t="s">
        <v>11</v>
      </c>
      <c r="Z41223" t="s">
        <v>11</v>
      </c>
      <c r="AA41223" t="s">
        <v>11</v>
      </c>
      <c r="AB41223" t="s">
        <v>17</v>
      </c>
      <c r="AG41223" s="2"/>
      <c r="AH41223" s="2"/>
      <c r="AI41223" t="s">
        <v>171147</v>
      </c>
    </row>
    <row r="41224" spans="1:35" x14ac:dyDescent="0.35">
      <c r="A41224">
        <v>40405</v>
      </c>
      <c r="B41224" t="s">
        <v>171148</v>
      </c>
      <c r="C41224" t="s">
        <v>50513</v>
      </c>
      <c r="D41224" s="1">
        <v>44872.681898148148</v>
      </c>
      <c r="E41224" t="s">
        <v>403</v>
      </c>
      <c r="F41224" t="s">
        <v>171149</v>
      </c>
      <c r="G41224" t="s">
        <v>27037</v>
      </c>
      <c r="H41224" t="s">
        <v>11</v>
      </c>
      <c r="I41224" s="1">
        <v>44872.681898148148</v>
      </c>
      <c r="J41224" t="s">
        <v>13363</v>
      </c>
      <c r="K41224" t="s">
        <v>25948</v>
      </c>
      <c r="L41224" t="s">
        <v>25949</v>
      </c>
      <c r="M41224" t="s">
        <v>11</v>
      </c>
      <c r="N41224" t="s">
        <v>11</v>
      </c>
      <c r="O41224" t="s">
        <v>11</v>
      </c>
      <c r="P41224" t="s">
        <v>25960</v>
      </c>
      <c r="Q41224" t="s">
        <v>11</v>
      </c>
      <c r="R41224" t="s">
        <v>50513</v>
      </c>
      <c r="S41224" t="s">
        <v>11</v>
      </c>
      <c r="T41224" t="s">
        <v>11</v>
      </c>
      <c r="U41224" t="s">
        <v>11</v>
      </c>
      <c r="V41224" t="s">
        <v>11</v>
      </c>
      <c r="X41224" t="s">
        <v>11</v>
      </c>
      <c r="Y41224" t="s">
        <v>11</v>
      </c>
      <c r="Z41224" t="s">
        <v>11</v>
      </c>
      <c r="AA41224" t="s">
        <v>11</v>
      </c>
      <c r="AB41224" t="s">
        <v>17</v>
      </c>
      <c r="AG41224" s="2"/>
      <c r="AH41224" s="2"/>
      <c r="AI41224" t="s">
        <v>171150</v>
      </c>
    </row>
    <row r="41225" spans="1:35" x14ac:dyDescent="0.35">
      <c r="A41225">
        <v>40406</v>
      </c>
      <c r="B41225" t="s">
        <v>171151</v>
      </c>
      <c r="C41225" t="s">
        <v>50513</v>
      </c>
      <c r="D41225" s="1">
        <v>44872.685567129629</v>
      </c>
      <c r="E41225" t="s">
        <v>403</v>
      </c>
      <c r="F41225" t="s">
        <v>171152</v>
      </c>
      <c r="G41225" t="s">
        <v>27855</v>
      </c>
      <c r="H41225" t="s">
        <v>11</v>
      </c>
      <c r="I41225" s="1">
        <v>44872.685567129629</v>
      </c>
      <c r="J41225" t="s">
        <v>13362</v>
      </c>
      <c r="K41225" t="s">
        <v>25948</v>
      </c>
      <c r="L41225" t="s">
        <v>25949</v>
      </c>
      <c r="M41225" t="s">
        <v>11</v>
      </c>
      <c r="N41225" t="s">
        <v>11</v>
      </c>
      <c r="O41225" t="s">
        <v>11</v>
      </c>
      <c r="P41225" t="s">
        <v>26272</v>
      </c>
      <c r="Q41225" t="s">
        <v>11</v>
      </c>
      <c r="R41225" t="s">
        <v>50513</v>
      </c>
      <c r="S41225" t="s">
        <v>11</v>
      </c>
      <c r="T41225" t="s">
        <v>11</v>
      </c>
      <c r="U41225" t="s">
        <v>11</v>
      </c>
      <c r="V41225" t="s">
        <v>11</v>
      </c>
      <c r="X41225" t="s">
        <v>11</v>
      </c>
      <c r="Y41225" t="s">
        <v>11</v>
      </c>
      <c r="Z41225" t="s">
        <v>11</v>
      </c>
      <c r="AA41225" t="s">
        <v>11</v>
      </c>
      <c r="AB41225" t="s">
        <v>17</v>
      </c>
      <c r="AG41225" s="2"/>
      <c r="AH41225" s="2"/>
      <c r="AI41225" t="s">
        <v>171153</v>
      </c>
    </row>
    <row r="41226" spans="1:35" x14ac:dyDescent="0.35">
      <c r="A41226">
        <v>40407</v>
      </c>
      <c r="B41226" t="s">
        <v>171154</v>
      </c>
      <c r="C41226" t="s">
        <v>242</v>
      </c>
      <c r="D41226" s="1">
        <v>44872.686655092592</v>
      </c>
      <c r="E41226" t="s">
        <v>3096</v>
      </c>
      <c r="F41226" t="s">
        <v>171155</v>
      </c>
      <c r="G41226" t="s">
        <v>26389</v>
      </c>
      <c r="H41226" t="s">
        <v>11</v>
      </c>
      <c r="I41226" s="1">
        <v>44872.686655092592</v>
      </c>
      <c r="J41226" t="s">
        <v>14109</v>
      </c>
      <c r="K41226" t="s">
        <v>25948</v>
      </c>
      <c r="L41226" t="s">
        <v>25949</v>
      </c>
      <c r="M41226" t="s">
        <v>11</v>
      </c>
      <c r="N41226" t="s">
        <v>11</v>
      </c>
      <c r="O41226" t="s">
        <v>11</v>
      </c>
      <c r="P41226" t="s">
        <v>26340</v>
      </c>
      <c r="Q41226" t="s">
        <v>11</v>
      </c>
      <c r="R41226" t="s">
        <v>242</v>
      </c>
      <c r="S41226" t="s">
        <v>11</v>
      </c>
      <c r="T41226" t="s">
        <v>11</v>
      </c>
      <c r="U41226" t="s">
        <v>11</v>
      </c>
      <c r="V41226" t="s">
        <v>11</v>
      </c>
      <c r="X41226" t="s">
        <v>11</v>
      </c>
      <c r="Y41226" t="s">
        <v>11</v>
      </c>
      <c r="Z41226" t="s">
        <v>11</v>
      </c>
      <c r="AA41226" t="s">
        <v>11</v>
      </c>
      <c r="AB41226" t="s">
        <v>17</v>
      </c>
      <c r="AG41226" s="2"/>
      <c r="AH41226" s="2"/>
      <c r="AI41226" t="s">
        <v>171156</v>
      </c>
    </row>
    <row r="41227" spans="1:35" x14ac:dyDescent="0.35">
      <c r="A41227">
        <v>40408</v>
      </c>
      <c r="B41227" t="s">
        <v>171157</v>
      </c>
      <c r="C41227" t="s">
        <v>66</v>
      </c>
      <c r="D41227" s="1">
        <v>44872.708703703705</v>
      </c>
      <c r="E41227" t="s">
        <v>26021</v>
      </c>
      <c r="F41227" t="s">
        <v>171158</v>
      </c>
      <c r="G41227" t="s">
        <v>31691</v>
      </c>
      <c r="H41227" t="s">
        <v>25966</v>
      </c>
      <c r="I41227" s="1">
        <v>44872.708703703705</v>
      </c>
      <c r="J41227" t="s">
        <v>13993</v>
      </c>
      <c r="K41227" t="s">
        <v>46912</v>
      </c>
      <c r="L41227" t="s">
        <v>171159</v>
      </c>
      <c r="M41227" t="s">
        <v>25995</v>
      </c>
      <c r="N41227" t="s">
        <v>25959</v>
      </c>
      <c r="O41227" t="s">
        <v>8</v>
      </c>
      <c r="P41227" t="s">
        <v>25960</v>
      </c>
      <c r="Q41227" t="s">
        <v>11</v>
      </c>
      <c r="R41227" t="s">
        <v>66</v>
      </c>
      <c r="S41227" t="s">
        <v>26133</v>
      </c>
      <c r="T41227" t="s">
        <v>11</v>
      </c>
      <c r="U41227" t="s">
        <v>11</v>
      </c>
      <c r="V41227" t="s">
        <v>171160</v>
      </c>
      <c r="W41227">
        <v>4500</v>
      </c>
      <c r="X41227" t="s">
        <v>11</v>
      </c>
      <c r="Y41227" t="s">
        <v>100</v>
      </c>
      <c r="Z41227" t="s">
        <v>15</v>
      </c>
      <c r="AA41227" t="s">
        <v>26</v>
      </c>
      <c r="AB41227" t="s">
        <v>25970</v>
      </c>
      <c r="AG41227" s="2"/>
      <c r="AH41227" s="2"/>
      <c r="AI41227" t="s">
        <v>11</v>
      </c>
    </row>
    <row r="41228" spans="1:35" x14ac:dyDescent="0.35">
      <c r="A41228">
        <v>40409</v>
      </c>
      <c r="B41228" t="s">
        <v>171161</v>
      </c>
      <c r="C41228" t="s">
        <v>171162</v>
      </c>
      <c r="D41228" s="1">
        <v>44872.756678240738</v>
      </c>
      <c r="E41228" t="s">
        <v>1125</v>
      </c>
      <c r="F41228" t="s">
        <v>171163</v>
      </c>
      <c r="G41228" t="s">
        <v>26003</v>
      </c>
      <c r="H41228" t="s">
        <v>11</v>
      </c>
      <c r="I41228" s="1">
        <v>44872.756678240738</v>
      </c>
      <c r="J41228" t="s">
        <v>13967</v>
      </c>
      <c r="K41228" t="s">
        <v>25948</v>
      </c>
      <c r="L41228" t="s">
        <v>25949</v>
      </c>
      <c r="M41228" t="s">
        <v>11</v>
      </c>
      <c r="N41228" t="s">
        <v>11</v>
      </c>
      <c r="O41228" t="s">
        <v>11</v>
      </c>
      <c r="P41228" t="s">
        <v>26006</v>
      </c>
      <c r="Q41228" t="s">
        <v>11</v>
      </c>
      <c r="R41228" t="s">
        <v>171162</v>
      </c>
      <c r="S41228" t="s">
        <v>11</v>
      </c>
      <c r="T41228" t="s">
        <v>11</v>
      </c>
      <c r="U41228" t="s">
        <v>11</v>
      </c>
      <c r="V41228" t="s">
        <v>11</v>
      </c>
      <c r="X41228" t="s">
        <v>11</v>
      </c>
      <c r="Y41228" t="s">
        <v>11</v>
      </c>
      <c r="Z41228" t="s">
        <v>11</v>
      </c>
      <c r="AA41228" t="s">
        <v>11</v>
      </c>
      <c r="AB41228" t="s">
        <v>17</v>
      </c>
      <c r="AG41228" s="2"/>
      <c r="AH41228" s="2"/>
      <c r="AI41228" t="s">
        <v>171164</v>
      </c>
    </row>
    <row r="41229" spans="1:35" x14ac:dyDescent="0.35">
      <c r="A41229">
        <v>40410</v>
      </c>
      <c r="B41229" t="s">
        <v>171165</v>
      </c>
      <c r="C41229" t="s">
        <v>171166</v>
      </c>
      <c r="D41229" s="1">
        <v>44872.774710648147</v>
      </c>
      <c r="E41229" t="s">
        <v>1125</v>
      </c>
      <c r="F41229" t="s">
        <v>171167</v>
      </c>
      <c r="G41229" t="s">
        <v>26883</v>
      </c>
      <c r="H41229" t="s">
        <v>11</v>
      </c>
      <c r="I41229" s="1">
        <v>44872.774710648147</v>
      </c>
      <c r="J41229" t="s">
        <v>22134</v>
      </c>
      <c r="K41229" t="s">
        <v>25948</v>
      </c>
      <c r="L41229" t="s">
        <v>25949</v>
      </c>
      <c r="M41229" t="s">
        <v>11</v>
      </c>
      <c r="N41229" t="s">
        <v>11</v>
      </c>
      <c r="O41229" t="s">
        <v>11</v>
      </c>
      <c r="P41229" t="s">
        <v>26272</v>
      </c>
      <c r="Q41229" t="s">
        <v>11</v>
      </c>
      <c r="R41229" t="s">
        <v>171166</v>
      </c>
      <c r="S41229" t="s">
        <v>11</v>
      </c>
      <c r="T41229" t="s">
        <v>11</v>
      </c>
      <c r="U41229" t="s">
        <v>11</v>
      </c>
      <c r="V41229" t="s">
        <v>11</v>
      </c>
      <c r="X41229" t="s">
        <v>11</v>
      </c>
      <c r="Y41229" t="s">
        <v>11</v>
      </c>
      <c r="Z41229" t="s">
        <v>11</v>
      </c>
      <c r="AA41229" t="s">
        <v>11</v>
      </c>
      <c r="AB41229" t="s">
        <v>17</v>
      </c>
      <c r="AG41229" s="2"/>
      <c r="AH41229" s="2"/>
      <c r="AI41229" t="s">
        <v>171168</v>
      </c>
    </row>
    <row r="41230" spans="1:35" x14ac:dyDescent="0.35">
      <c r="A41230">
        <v>40411</v>
      </c>
      <c r="B41230" t="s">
        <v>171169</v>
      </c>
      <c r="C41230" t="s">
        <v>171170</v>
      </c>
      <c r="D41230" s="1">
        <v>44872.786446759259</v>
      </c>
      <c r="E41230" t="s">
        <v>1125</v>
      </c>
      <c r="F41230" t="s">
        <v>171171</v>
      </c>
      <c r="G41230" t="s">
        <v>26883</v>
      </c>
      <c r="H41230" t="s">
        <v>11</v>
      </c>
      <c r="I41230" s="1">
        <v>44872.786446759259</v>
      </c>
      <c r="J41230" t="s">
        <v>13648</v>
      </c>
      <c r="K41230" t="s">
        <v>25948</v>
      </c>
      <c r="L41230" t="s">
        <v>25949</v>
      </c>
      <c r="M41230" t="s">
        <v>11</v>
      </c>
      <c r="N41230" t="s">
        <v>11</v>
      </c>
      <c r="O41230" t="s">
        <v>11</v>
      </c>
      <c r="P41230" t="s">
        <v>26272</v>
      </c>
      <c r="Q41230" t="s">
        <v>11</v>
      </c>
      <c r="R41230" t="s">
        <v>171170</v>
      </c>
      <c r="S41230" t="s">
        <v>11</v>
      </c>
      <c r="T41230" t="s">
        <v>11</v>
      </c>
      <c r="U41230" t="s">
        <v>11</v>
      </c>
      <c r="V41230" t="s">
        <v>11</v>
      </c>
      <c r="X41230" t="s">
        <v>11</v>
      </c>
      <c r="Y41230" t="s">
        <v>11</v>
      </c>
      <c r="Z41230" t="s">
        <v>11</v>
      </c>
      <c r="AA41230" t="s">
        <v>11</v>
      </c>
      <c r="AB41230" t="s">
        <v>17</v>
      </c>
      <c r="AG41230" s="2"/>
      <c r="AH41230" s="2"/>
      <c r="AI41230" t="s">
        <v>171172</v>
      </c>
    </row>
    <row r="41231" spans="1:35" x14ac:dyDescent="0.35">
      <c r="A41231">
        <v>40412</v>
      </c>
      <c r="B41231" t="s">
        <v>171173</v>
      </c>
      <c r="C41231" t="s">
        <v>947</v>
      </c>
      <c r="D41231" s="1">
        <v>44872.839305555557</v>
      </c>
      <c r="E41231" t="s">
        <v>26021</v>
      </c>
      <c r="F41231" t="s">
        <v>171174</v>
      </c>
      <c r="G41231" t="s">
        <v>171175</v>
      </c>
      <c r="H41231" t="s">
        <v>25955</v>
      </c>
      <c r="I41231" s="1">
        <v>44872.839305555557</v>
      </c>
      <c r="J41231" t="s">
        <v>13520</v>
      </c>
      <c r="K41231" t="s">
        <v>26784</v>
      </c>
      <c r="L41231" t="s">
        <v>171176</v>
      </c>
      <c r="M41231" t="s">
        <v>25995</v>
      </c>
      <c r="N41231" t="s">
        <v>25959</v>
      </c>
      <c r="O41231" t="s">
        <v>8</v>
      </c>
      <c r="P41231" t="s">
        <v>26340</v>
      </c>
      <c r="Q41231" t="s">
        <v>11</v>
      </c>
      <c r="R41231" t="s">
        <v>947</v>
      </c>
      <c r="S41231" t="s">
        <v>26133</v>
      </c>
      <c r="T41231" t="s">
        <v>11</v>
      </c>
      <c r="U41231" t="s">
        <v>11</v>
      </c>
      <c r="V41231" t="s">
        <v>11</v>
      </c>
      <c r="X41231" t="s">
        <v>11</v>
      </c>
      <c r="Y41231" t="s">
        <v>77</v>
      </c>
      <c r="Z41231" t="s">
        <v>23</v>
      </c>
      <c r="AA41231" t="s">
        <v>26</v>
      </c>
      <c r="AB41231" t="s">
        <v>17</v>
      </c>
      <c r="AC41231" t="s">
        <v>11</v>
      </c>
      <c r="AD41231" t="s">
        <v>26135</v>
      </c>
      <c r="AE41231">
        <v>2023</v>
      </c>
      <c r="AG41231" s="2"/>
      <c r="AH41231" s="2"/>
      <c r="AI41231" t="s">
        <v>171177</v>
      </c>
    </row>
    <row r="41232" spans="1:35" x14ac:dyDescent="0.35">
      <c r="A41232">
        <v>40413</v>
      </c>
      <c r="B41232" t="s">
        <v>171178</v>
      </c>
      <c r="C41232" t="s">
        <v>171179</v>
      </c>
      <c r="D41232" s="1">
        <v>44873.36855324074</v>
      </c>
      <c r="E41232" t="s">
        <v>1125</v>
      </c>
      <c r="F41232" t="s">
        <v>171180</v>
      </c>
      <c r="G41232" t="s">
        <v>29738</v>
      </c>
      <c r="H41232" t="s">
        <v>11</v>
      </c>
      <c r="I41232" s="1">
        <v>44873.36855324074</v>
      </c>
      <c r="J41232" t="s">
        <v>171181</v>
      </c>
      <c r="K41232" t="s">
        <v>25948</v>
      </c>
      <c r="L41232" t="s">
        <v>25949</v>
      </c>
      <c r="M41232" t="s">
        <v>11</v>
      </c>
      <c r="N41232" t="s">
        <v>11</v>
      </c>
      <c r="O41232" t="s">
        <v>11</v>
      </c>
      <c r="P41232" t="s">
        <v>26272</v>
      </c>
      <c r="Q41232" t="s">
        <v>11</v>
      </c>
      <c r="R41232" t="s">
        <v>171179</v>
      </c>
      <c r="S41232" t="s">
        <v>11</v>
      </c>
      <c r="T41232" t="s">
        <v>11</v>
      </c>
      <c r="U41232" t="s">
        <v>11</v>
      </c>
      <c r="V41232" t="s">
        <v>11</v>
      </c>
      <c r="X41232" t="s">
        <v>11</v>
      </c>
      <c r="Y41232" t="s">
        <v>11</v>
      </c>
      <c r="Z41232" t="s">
        <v>11</v>
      </c>
      <c r="AA41232" t="s">
        <v>11</v>
      </c>
      <c r="AB41232" t="s">
        <v>17</v>
      </c>
      <c r="AG41232" s="2"/>
      <c r="AH41232" s="2"/>
      <c r="AI41232" t="s">
        <v>171182</v>
      </c>
    </row>
    <row r="41233" spans="1:35" x14ac:dyDescent="0.35">
      <c r="A41233">
        <v>40414</v>
      </c>
      <c r="B41233" t="s">
        <v>171183</v>
      </c>
      <c r="C41233" t="s">
        <v>210</v>
      </c>
      <c r="D41233" s="1">
        <v>44873.402060185188</v>
      </c>
      <c r="E41233" t="s">
        <v>49</v>
      </c>
      <c r="F41233" t="s">
        <v>171184</v>
      </c>
      <c r="G41233" t="s">
        <v>27759</v>
      </c>
      <c r="H41233" t="s">
        <v>11</v>
      </c>
      <c r="I41233" s="1">
        <v>44873.402060185188</v>
      </c>
      <c r="J41233" t="s">
        <v>13992</v>
      </c>
      <c r="K41233" t="s">
        <v>25948</v>
      </c>
      <c r="L41233" t="s">
        <v>25949</v>
      </c>
      <c r="M41233" t="s">
        <v>11</v>
      </c>
      <c r="N41233" t="s">
        <v>11</v>
      </c>
      <c r="O41233" t="s">
        <v>11</v>
      </c>
      <c r="P41233" t="s">
        <v>27761</v>
      </c>
      <c r="Q41233" t="s">
        <v>11</v>
      </c>
      <c r="R41233" t="s">
        <v>210</v>
      </c>
      <c r="S41233" t="s">
        <v>11</v>
      </c>
      <c r="T41233" t="s">
        <v>11</v>
      </c>
      <c r="U41233" t="s">
        <v>11</v>
      </c>
      <c r="V41233" t="s">
        <v>11</v>
      </c>
      <c r="X41233" t="s">
        <v>11</v>
      </c>
      <c r="Y41233" t="s">
        <v>11</v>
      </c>
      <c r="Z41233" t="s">
        <v>11</v>
      </c>
      <c r="AA41233" t="s">
        <v>11</v>
      </c>
      <c r="AB41233" t="s">
        <v>17</v>
      </c>
      <c r="AG41233" s="2"/>
      <c r="AH41233" s="2"/>
      <c r="AI41233" t="s">
        <v>171185</v>
      </c>
    </row>
    <row r="41234" spans="1:35" x14ac:dyDescent="0.35">
      <c r="A41234">
        <v>40415</v>
      </c>
      <c r="B41234" t="s">
        <v>171186</v>
      </c>
      <c r="C41234" t="s">
        <v>747</v>
      </c>
      <c r="D41234" s="1">
        <v>44873.42324074074</v>
      </c>
      <c r="E41234" t="s">
        <v>130</v>
      </c>
      <c r="F41234" t="s">
        <v>171187</v>
      </c>
      <c r="G41234" t="s">
        <v>25954</v>
      </c>
      <c r="H41234" t="s">
        <v>11</v>
      </c>
      <c r="I41234" s="1">
        <v>44873.42324074074</v>
      </c>
      <c r="J41234" t="s">
        <v>171188</v>
      </c>
      <c r="K41234" t="s">
        <v>25948</v>
      </c>
      <c r="L41234" t="s">
        <v>25949</v>
      </c>
      <c r="M41234" t="s">
        <v>11</v>
      </c>
      <c r="N41234" t="s">
        <v>11</v>
      </c>
      <c r="O41234" t="s">
        <v>11</v>
      </c>
      <c r="P41234" t="s">
        <v>25960</v>
      </c>
      <c r="Q41234" t="s">
        <v>11</v>
      </c>
      <c r="R41234" t="s">
        <v>747</v>
      </c>
      <c r="S41234" t="s">
        <v>11</v>
      </c>
      <c r="T41234" t="s">
        <v>11</v>
      </c>
      <c r="U41234" t="s">
        <v>11</v>
      </c>
      <c r="V41234" t="s">
        <v>11</v>
      </c>
      <c r="X41234" t="s">
        <v>11</v>
      </c>
      <c r="Y41234" t="s">
        <v>11</v>
      </c>
      <c r="Z41234" t="s">
        <v>11</v>
      </c>
      <c r="AA41234" t="s">
        <v>11</v>
      </c>
      <c r="AB41234" t="s">
        <v>17</v>
      </c>
      <c r="AG41234" s="2"/>
      <c r="AH41234" s="2"/>
      <c r="AI41234" t="s">
        <v>171189</v>
      </c>
    </row>
    <row r="41235" spans="1:35" x14ac:dyDescent="0.35">
      <c r="A41235">
        <v>40416</v>
      </c>
      <c r="B41235" t="s">
        <v>171190</v>
      </c>
      <c r="C41235" t="s">
        <v>64248</v>
      </c>
      <c r="D41235" s="1">
        <v>44873.432141203702</v>
      </c>
      <c r="E41235" t="s">
        <v>49</v>
      </c>
      <c r="F41235" t="s">
        <v>171191</v>
      </c>
      <c r="G41235" t="s">
        <v>37413</v>
      </c>
      <c r="H41235" t="s">
        <v>11</v>
      </c>
      <c r="I41235" s="1">
        <v>44873.432141203702</v>
      </c>
      <c r="J41235" t="s">
        <v>13978</v>
      </c>
      <c r="K41235" t="s">
        <v>25948</v>
      </c>
      <c r="L41235" t="s">
        <v>25949</v>
      </c>
      <c r="M41235" t="s">
        <v>11</v>
      </c>
      <c r="N41235" t="s">
        <v>11</v>
      </c>
      <c r="O41235" t="s">
        <v>11</v>
      </c>
      <c r="P41235" t="s">
        <v>29087</v>
      </c>
      <c r="Q41235" t="s">
        <v>11</v>
      </c>
      <c r="R41235" t="s">
        <v>64248</v>
      </c>
      <c r="S41235" t="s">
        <v>11</v>
      </c>
      <c r="T41235" t="s">
        <v>11</v>
      </c>
      <c r="U41235" t="s">
        <v>11</v>
      </c>
      <c r="V41235" t="s">
        <v>11</v>
      </c>
      <c r="X41235" t="s">
        <v>11</v>
      </c>
      <c r="Y41235" t="s">
        <v>11</v>
      </c>
      <c r="Z41235" t="s">
        <v>11</v>
      </c>
      <c r="AA41235" t="s">
        <v>11</v>
      </c>
      <c r="AB41235" t="s">
        <v>17</v>
      </c>
      <c r="AG41235" s="2"/>
      <c r="AH41235" s="2"/>
      <c r="AI41235" t="s">
        <v>171192</v>
      </c>
    </row>
    <row r="41236" spans="1:35" x14ac:dyDescent="0.35">
      <c r="A41236">
        <v>40417</v>
      </c>
      <c r="B41236" t="s">
        <v>171193</v>
      </c>
      <c r="C41236" t="s">
        <v>747</v>
      </c>
      <c r="D41236" s="1">
        <v>44873.432476851849</v>
      </c>
      <c r="E41236" t="s">
        <v>130</v>
      </c>
      <c r="F41236" t="s">
        <v>171194</v>
      </c>
      <c r="G41236" t="s">
        <v>25954</v>
      </c>
      <c r="H41236" t="s">
        <v>11</v>
      </c>
      <c r="I41236" s="1">
        <v>44873.432476851849</v>
      </c>
      <c r="J41236" t="s">
        <v>13991</v>
      </c>
      <c r="K41236" t="s">
        <v>25948</v>
      </c>
      <c r="L41236" t="s">
        <v>25949</v>
      </c>
      <c r="M41236" t="s">
        <v>11</v>
      </c>
      <c r="N41236" t="s">
        <v>11</v>
      </c>
      <c r="O41236" t="s">
        <v>11</v>
      </c>
      <c r="P41236" t="s">
        <v>25960</v>
      </c>
      <c r="Q41236" t="s">
        <v>11</v>
      </c>
      <c r="R41236" t="s">
        <v>747</v>
      </c>
      <c r="S41236" t="s">
        <v>11</v>
      </c>
      <c r="T41236" t="s">
        <v>11</v>
      </c>
      <c r="U41236" t="s">
        <v>11</v>
      </c>
      <c r="V41236" t="s">
        <v>11</v>
      </c>
      <c r="X41236" t="s">
        <v>11</v>
      </c>
      <c r="Y41236" t="s">
        <v>11</v>
      </c>
      <c r="Z41236" t="s">
        <v>11</v>
      </c>
      <c r="AA41236" t="s">
        <v>11</v>
      </c>
      <c r="AB41236" t="s">
        <v>17</v>
      </c>
      <c r="AG41236" s="2"/>
      <c r="AH41236" s="2"/>
      <c r="AI41236" t="s">
        <v>171195</v>
      </c>
    </row>
    <row r="41237" spans="1:35" x14ac:dyDescent="0.35">
      <c r="A41237">
        <v>40418</v>
      </c>
      <c r="B41237" t="s">
        <v>171196</v>
      </c>
      <c r="C41237" t="s">
        <v>747</v>
      </c>
      <c r="D41237" s="1">
        <v>44873.434050925927</v>
      </c>
      <c r="E41237" t="s">
        <v>130</v>
      </c>
      <c r="F41237" t="s">
        <v>171197</v>
      </c>
      <c r="G41237" t="s">
        <v>25954</v>
      </c>
      <c r="H41237" t="s">
        <v>11</v>
      </c>
      <c r="I41237" s="1">
        <v>44873.434050925927</v>
      </c>
      <c r="J41237" t="s">
        <v>13990</v>
      </c>
      <c r="K41237" t="s">
        <v>25948</v>
      </c>
      <c r="L41237" t="s">
        <v>25949</v>
      </c>
      <c r="M41237" t="s">
        <v>11</v>
      </c>
      <c r="N41237" t="s">
        <v>11</v>
      </c>
      <c r="O41237" t="s">
        <v>11</v>
      </c>
      <c r="P41237" t="s">
        <v>25960</v>
      </c>
      <c r="Q41237" t="s">
        <v>11</v>
      </c>
      <c r="R41237" t="s">
        <v>747</v>
      </c>
      <c r="S41237" t="s">
        <v>11</v>
      </c>
      <c r="T41237" t="s">
        <v>11</v>
      </c>
      <c r="U41237" t="s">
        <v>11</v>
      </c>
      <c r="V41237" t="s">
        <v>11</v>
      </c>
      <c r="X41237" t="s">
        <v>11</v>
      </c>
      <c r="Y41237" t="s">
        <v>11</v>
      </c>
      <c r="Z41237" t="s">
        <v>11</v>
      </c>
      <c r="AA41237" t="s">
        <v>11</v>
      </c>
      <c r="AB41237" t="s">
        <v>17</v>
      </c>
      <c r="AG41237" s="2"/>
      <c r="AH41237" s="2"/>
      <c r="AI41237" t="s">
        <v>171198</v>
      </c>
    </row>
    <row r="41238" spans="1:35" x14ac:dyDescent="0.35">
      <c r="A41238">
        <v>40419</v>
      </c>
      <c r="B41238" t="s">
        <v>171199</v>
      </c>
      <c r="C41238" t="s">
        <v>417</v>
      </c>
      <c r="D41238" s="1">
        <v>44873.447118055556</v>
      </c>
      <c r="E41238" t="s">
        <v>44</v>
      </c>
      <c r="F41238" t="s">
        <v>171200</v>
      </c>
      <c r="G41238" t="s">
        <v>12</v>
      </c>
      <c r="H41238" t="s">
        <v>11</v>
      </c>
      <c r="I41238" s="1">
        <v>44873.447118055556</v>
      </c>
      <c r="J41238" t="s">
        <v>13952</v>
      </c>
      <c r="K41238" t="s">
        <v>25948</v>
      </c>
      <c r="L41238" t="s">
        <v>25949</v>
      </c>
      <c r="M41238" t="s">
        <v>11</v>
      </c>
      <c r="N41238" t="s">
        <v>11</v>
      </c>
      <c r="O41238" t="s">
        <v>11</v>
      </c>
      <c r="P41238" t="s">
        <v>25960</v>
      </c>
      <c r="Q41238" t="s">
        <v>11</v>
      </c>
      <c r="R41238" t="s">
        <v>417</v>
      </c>
      <c r="S41238" t="s">
        <v>11</v>
      </c>
      <c r="T41238" t="s">
        <v>11</v>
      </c>
      <c r="U41238" t="s">
        <v>11</v>
      </c>
      <c r="V41238" t="s">
        <v>11</v>
      </c>
      <c r="X41238" t="s">
        <v>11</v>
      </c>
      <c r="Y41238" t="s">
        <v>11</v>
      </c>
      <c r="Z41238" t="s">
        <v>11</v>
      </c>
      <c r="AA41238" t="s">
        <v>11</v>
      </c>
      <c r="AB41238" t="s">
        <v>17</v>
      </c>
      <c r="AG41238" s="2"/>
      <c r="AH41238" s="2"/>
      <c r="AI41238" t="s">
        <v>171201</v>
      </c>
    </row>
    <row r="41239" spans="1:35" x14ac:dyDescent="0.35">
      <c r="A41239">
        <v>40420</v>
      </c>
      <c r="B41239" t="s">
        <v>171202</v>
      </c>
      <c r="C41239" t="s">
        <v>29920</v>
      </c>
      <c r="D41239" s="1">
        <v>44873.487083333333</v>
      </c>
      <c r="E41239" t="s">
        <v>130</v>
      </c>
      <c r="F41239" t="s">
        <v>171203</v>
      </c>
      <c r="G41239" t="s">
        <v>25954</v>
      </c>
      <c r="H41239" t="s">
        <v>11</v>
      </c>
      <c r="I41239" s="1">
        <v>44873.487083333333</v>
      </c>
      <c r="J41239" t="s">
        <v>13989</v>
      </c>
      <c r="K41239" t="s">
        <v>25948</v>
      </c>
      <c r="L41239" t="s">
        <v>25949</v>
      </c>
      <c r="M41239" t="s">
        <v>11</v>
      </c>
      <c r="N41239" t="s">
        <v>11</v>
      </c>
      <c r="O41239" t="s">
        <v>11</v>
      </c>
      <c r="P41239" t="s">
        <v>25960</v>
      </c>
      <c r="Q41239" t="s">
        <v>11</v>
      </c>
      <c r="R41239" t="s">
        <v>29920</v>
      </c>
      <c r="S41239" t="s">
        <v>11</v>
      </c>
      <c r="T41239" t="s">
        <v>11</v>
      </c>
      <c r="U41239" t="s">
        <v>11</v>
      </c>
      <c r="V41239" t="s">
        <v>11</v>
      </c>
      <c r="X41239" t="s">
        <v>11</v>
      </c>
      <c r="Y41239" t="s">
        <v>11</v>
      </c>
      <c r="Z41239" t="s">
        <v>11</v>
      </c>
      <c r="AA41239" t="s">
        <v>11</v>
      </c>
      <c r="AB41239" t="s">
        <v>17</v>
      </c>
      <c r="AG41239" s="2"/>
      <c r="AH41239" s="2"/>
      <c r="AI41239" t="s">
        <v>171204</v>
      </c>
    </row>
    <row r="41240" spans="1:35" x14ac:dyDescent="0.35">
      <c r="A41240">
        <v>40421</v>
      </c>
      <c r="B41240" t="s">
        <v>171205</v>
      </c>
      <c r="C41240" t="s">
        <v>171206</v>
      </c>
      <c r="D41240" s="1">
        <v>44873.504699074074</v>
      </c>
      <c r="E41240" t="s">
        <v>26021</v>
      </c>
      <c r="F41240" t="s">
        <v>171207</v>
      </c>
      <c r="G41240" t="s">
        <v>44619</v>
      </c>
      <c r="H41240" t="s">
        <v>26024</v>
      </c>
      <c r="I41240" s="1">
        <v>44873.504699074074</v>
      </c>
      <c r="J41240" t="s">
        <v>13988</v>
      </c>
      <c r="K41240" t="s">
        <v>26025</v>
      </c>
      <c r="L41240" t="s">
        <v>171208</v>
      </c>
      <c r="M41240" t="s">
        <v>25995</v>
      </c>
      <c r="N41240" t="s">
        <v>26254</v>
      </c>
      <c r="O41240" t="s">
        <v>11</v>
      </c>
      <c r="P41240" t="s">
        <v>11</v>
      </c>
      <c r="Q41240" t="s">
        <v>11</v>
      </c>
      <c r="R41240" t="s">
        <v>171206</v>
      </c>
      <c r="S41240" t="s">
        <v>26992</v>
      </c>
      <c r="T41240" t="s">
        <v>11</v>
      </c>
      <c r="U41240" t="s">
        <v>11</v>
      </c>
      <c r="V41240" t="s">
        <v>11</v>
      </c>
      <c r="X41240" t="s">
        <v>11</v>
      </c>
      <c r="Y41240" t="s">
        <v>14</v>
      </c>
      <c r="Z41240" t="s">
        <v>26</v>
      </c>
      <c r="AA41240" t="s">
        <v>20</v>
      </c>
      <c r="AB41240" t="s">
        <v>17</v>
      </c>
      <c r="AC41240" t="s">
        <v>11</v>
      </c>
      <c r="AD41240" t="s">
        <v>97940</v>
      </c>
      <c r="AE41240">
        <v>2016</v>
      </c>
      <c r="AG41240" s="2"/>
      <c r="AH41240" s="2"/>
      <c r="AI41240" t="s">
        <v>171209</v>
      </c>
    </row>
    <row r="41241" spans="1:35" x14ac:dyDescent="0.35">
      <c r="A41241">
        <v>40422</v>
      </c>
      <c r="B41241" t="s">
        <v>171210</v>
      </c>
      <c r="C41241" t="s">
        <v>210</v>
      </c>
      <c r="D41241" s="1">
        <v>44873.510243055556</v>
      </c>
      <c r="E41241" t="s">
        <v>49</v>
      </c>
      <c r="F41241" t="s">
        <v>171211</v>
      </c>
      <c r="G41241" t="s">
        <v>25954</v>
      </c>
      <c r="H41241" t="s">
        <v>11</v>
      </c>
      <c r="I41241" s="1">
        <v>44873.510243055556</v>
      </c>
      <c r="J41241" t="s">
        <v>13987</v>
      </c>
      <c r="K41241" t="s">
        <v>25948</v>
      </c>
      <c r="L41241" t="s">
        <v>25949</v>
      </c>
      <c r="M41241" t="s">
        <v>11</v>
      </c>
      <c r="N41241" t="s">
        <v>11</v>
      </c>
      <c r="O41241" t="s">
        <v>11</v>
      </c>
      <c r="P41241" t="s">
        <v>25960</v>
      </c>
      <c r="Q41241" t="s">
        <v>11</v>
      </c>
      <c r="R41241" t="s">
        <v>210</v>
      </c>
      <c r="S41241" t="s">
        <v>11</v>
      </c>
      <c r="T41241" t="s">
        <v>11</v>
      </c>
      <c r="U41241" t="s">
        <v>11</v>
      </c>
      <c r="V41241" t="s">
        <v>11</v>
      </c>
      <c r="X41241" t="s">
        <v>11</v>
      </c>
      <c r="Y41241" t="s">
        <v>11</v>
      </c>
      <c r="Z41241" t="s">
        <v>11</v>
      </c>
      <c r="AA41241" t="s">
        <v>11</v>
      </c>
      <c r="AB41241" t="s">
        <v>17</v>
      </c>
      <c r="AG41241" s="2"/>
      <c r="AH41241" s="2"/>
      <c r="AI41241" t="s">
        <v>171212</v>
      </c>
    </row>
    <row r="41242" spans="1:35" x14ac:dyDescent="0.35">
      <c r="A41242">
        <v>40423</v>
      </c>
      <c r="B41242" t="s">
        <v>171213</v>
      </c>
      <c r="C41242" t="s">
        <v>448</v>
      </c>
      <c r="D41242" s="1">
        <v>44873.570243055554</v>
      </c>
      <c r="E41242" t="s">
        <v>403</v>
      </c>
      <c r="F41242" t="s">
        <v>171214</v>
      </c>
      <c r="G41242" t="s">
        <v>26597</v>
      </c>
      <c r="H41242" t="s">
        <v>11</v>
      </c>
      <c r="I41242" s="1">
        <v>44873.570243055554</v>
      </c>
      <c r="J41242" t="s">
        <v>13304</v>
      </c>
      <c r="K41242" t="s">
        <v>25948</v>
      </c>
      <c r="L41242" t="s">
        <v>25949</v>
      </c>
      <c r="M41242" t="s">
        <v>11</v>
      </c>
      <c r="N41242" t="s">
        <v>11</v>
      </c>
      <c r="O41242" t="s">
        <v>11</v>
      </c>
      <c r="P41242" t="s">
        <v>26600</v>
      </c>
      <c r="Q41242" t="s">
        <v>11</v>
      </c>
      <c r="R41242" t="s">
        <v>448</v>
      </c>
      <c r="S41242" t="s">
        <v>11</v>
      </c>
      <c r="T41242" t="s">
        <v>11</v>
      </c>
      <c r="U41242" t="s">
        <v>11</v>
      </c>
      <c r="V41242" t="s">
        <v>11</v>
      </c>
      <c r="X41242" t="s">
        <v>11</v>
      </c>
      <c r="Y41242" t="s">
        <v>11</v>
      </c>
      <c r="Z41242" t="s">
        <v>11</v>
      </c>
      <c r="AA41242" t="s">
        <v>11</v>
      </c>
      <c r="AB41242" t="s">
        <v>17</v>
      </c>
      <c r="AG41242" s="2"/>
      <c r="AH41242" s="2"/>
      <c r="AI41242" t="s">
        <v>171215</v>
      </c>
    </row>
    <row r="41243" spans="1:35" x14ac:dyDescent="0.35">
      <c r="A41243">
        <v>40424</v>
      </c>
      <c r="B41243" t="s">
        <v>171216</v>
      </c>
      <c r="C41243" t="s">
        <v>161</v>
      </c>
      <c r="D41243" s="1">
        <v>44873.572280092594</v>
      </c>
      <c r="E41243" t="s">
        <v>44</v>
      </c>
      <c r="F41243" t="s">
        <v>171217</v>
      </c>
      <c r="G41243" t="s">
        <v>12</v>
      </c>
      <c r="H41243" t="s">
        <v>11</v>
      </c>
      <c r="I41243" s="1">
        <v>44873.572280092594</v>
      </c>
      <c r="J41243" t="s">
        <v>13966</v>
      </c>
      <c r="K41243" t="s">
        <v>25948</v>
      </c>
      <c r="L41243" t="s">
        <v>25949</v>
      </c>
      <c r="M41243" t="s">
        <v>11</v>
      </c>
      <c r="N41243" t="s">
        <v>11</v>
      </c>
      <c r="O41243" t="s">
        <v>11</v>
      </c>
      <c r="P41243" t="s">
        <v>25960</v>
      </c>
      <c r="Q41243" t="s">
        <v>11</v>
      </c>
      <c r="R41243" t="s">
        <v>161</v>
      </c>
      <c r="S41243" t="s">
        <v>11</v>
      </c>
      <c r="T41243" t="s">
        <v>11</v>
      </c>
      <c r="U41243" t="s">
        <v>11</v>
      </c>
      <c r="V41243" t="s">
        <v>11</v>
      </c>
      <c r="X41243" t="s">
        <v>11</v>
      </c>
      <c r="Y41243" t="s">
        <v>11</v>
      </c>
      <c r="Z41243" t="s">
        <v>11</v>
      </c>
      <c r="AA41243" t="s">
        <v>11</v>
      </c>
      <c r="AB41243" t="s">
        <v>17</v>
      </c>
      <c r="AG41243" s="2"/>
      <c r="AH41243" s="2"/>
      <c r="AI41243" t="s">
        <v>171218</v>
      </c>
    </row>
    <row r="41244" spans="1:35" x14ac:dyDescent="0.35">
      <c r="A41244">
        <v>40425</v>
      </c>
      <c r="B41244" t="s">
        <v>171219</v>
      </c>
      <c r="C41244" t="s">
        <v>171220</v>
      </c>
      <c r="D41244" s="1">
        <v>44873.611215277779</v>
      </c>
      <c r="E41244" t="s">
        <v>182</v>
      </c>
      <c r="F41244" t="s">
        <v>171221</v>
      </c>
      <c r="G41244" t="s">
        <v>25954</v>
      </c>
      <c r="H41244" t="s">
        <v>27938</v>
      </c>
      <c r="I41244" s="1">
        <v>44873.613449074073</v>
      </c>
      <c r="J41244" t="s">
        <v>13530</v>
      </c>
      <c r="K41244" t="s">
        <v>171222</v>
      </c>
      <c r="L41244" t="s">
        <v>25949</v>
      </c>
      <c r="M41244" t="s">
        <v>25995</v>
      </c>
      <c r="N41244" t="s">
        <v>11</v>
      </c>
      <c r="O41244" t="s">
        <v>11</v>
      </c>
      <c r="P41244" t="s">
        <v>25960</v>
      </c>
      <c r="Q41244" t="s">
        <v>11</v>
      </c>
      <c r="R41244" t="s">
        <v>171220</v>
      </c>
      <c r="S41244" t="s">
        <v>11</v>
      </c>
      <c r="T41244" t="s">
        <v>11</v>
      </c>
      <c r="U41244" t="s">
        <v>11</v>
      </c>
      <c r="V41244" t="s">
        <v>11</v>
      </c>
      <c r="X41244" t="s">
        <v>11</v>
      </c>
      <c r="Y41244" t="s">
        <v>11</v>
      </c>
      <c r="Z41244" t="s">
        <v>11</v>
      </c>
      <c r="AA41244" t="s">
        <v>11</v>
      </c>
      <c r="AB41244" t="s">
        <v>17</v>
      </c>
      <c r="AG41244" s="2"/>
      <c r="AH41244" s="2"/>
      <c r="AI41244" t="s">
        <v>171223</v>
      </c>
    </row>
    <row r="41245" spans="1:35" x14ac:dyDescent="0.35">
      <c r="A41245">
        <v>40426</v>
      </c>
      <c r="B41245" t="s">
        <v>171224</v>
      </c>
      <c r="C41245" t="s">
        <v>161</v>
      </c>
      <c r="D41245" s="1">
        <v>44873.616377314815</v>
      </c>
      <c r="E41245" t="s">
        <v>44</v>
      </c>
      <c r="F41245" t="s">
        <v>171225</v>
      </c>
      <c r="G41245" t="s">
        <v>12</v>
      </c>
      <c r="H41245" t="s">
        <v>11</v>
      </c>
      <c r="I41245" s="1">
        <v>44873.616377314815</v>
      </c>
      <c r="J41245" t="s">
        <v>13965</v>
      </c>
      <c r="K41245" t="s">
        <v>25948</v>
      </c>
      <c r="L41245" t="s">
        <v>25949</v>
      </c>
      <c r="M41245" t="s">
        <v>11</v>
      </c>
      <c r="N41245" t="s">
        <v>11</v>
      </c>
      <c r="O41245" t="s">
        <v>11</v>
      </c>
      <c r="P41245" t="s">
        <v>25960</v>
      </c>
      <c r="Q41245" t="s">
        <v>11</v>
      </c>
      <c r="R41245" t="s">
        <v>161</v>
      </c>
      <c r="S41245" t="s">
        <v>11</v>
      </c>
      <c r="T41245" t="s">
        <v>11</v>
      </c>
      <c r="U41245" t="s">
        <v>11</v>
      </c>
      <c r="V41245" t="s">
        <v>11</v>
      </c>
      <c r="X41245" t="s">
        <v>11</v>
      </c>
      <c r="Y41245" t="s">
        <v>11</v>
      </c>
      <c r="Z41245" t="s">
        <v>11</v>
      </c>
      <c r="AA41245" t="s">
        <v>11</v>
      </c>
      <c r="AB41245" t="s">
        <v>17</v>
      </c>
      <c r="AG41245" s="2"/>
      <c r="AH41245" s="2"/>
      <c r="AI41245" t="s">
        <v>171226</v>
      </c>
    </row>
    <row r="41246" spans="1:35" x14ac:dyDescent="0.35">
      <c r="A41246">
        <v>40427</v>
      </c>
      <c r="B41246" t="s">
        <v>171227</v>
      </c>
      <c r="C41246" t="s">
        <v>747</v>
      </c>
      <c r="D41246" s="1">
        <v>44873.629675925928</v>
      </c>
      <c r="E41246" t="s">
        <v>130</v>
      </c>
      <c r="F41246" t="s">
        <v>171228</v>
      </c>
      <c r="G41246" t="s">
        <v>25954</v>
      </c>
      <c r="H41246" t="s">
        <v>11</v>
      </c>
      <c r="I41246" s="1">
        <v>44873.629675925928</v>
      </c>
      <c r="J41246" t="s">
        <v>13854</v>
      </c>
      <c r="K41246" t="s">
        <v>25948</v>
      </c>
      <c r="L41246" t="s">
        <v>25949</v>
      </c>
      <c r="M41246" t="s">
        <v>11</v>
      </c>
      <c r="N41246" t="s">
        <v>11</v>
      </c>
      <c r="O41246" t="s">
        <v>11</v>
      </c>
      <c r="P41246" t="s">
        <v>25960</v>
      </c>
      <c r="Q41246" t="s">
        <v>11</v>
      </c>
      <c r="R41246" t="s">
        <v>747</v>
      </c>
      <c r="S41246" t="s">
        <v>11</v>
      </c>
      <c r="T41246" t="s">
        <v>11</v>
      </c>
      <c r="U41246" t="s">
        <v>11</v>
      </c>
      <c r="V41246" t="s">
        <v>11</v>
      </c>
      <c r="X41246" t="s">
        <v>11</v>
      </c>
      <c r="Y41246" t="s">
        <v>11</v>
      </c>
      <c r="Z41246" t="s">
        <v>11</v>
      </c>
      <c r="AA41246" t="s">
        <v>11</v>
      </c>
      <c r="AB41246" t="s">
        <v>17</v>
      </c>
      <c r="AG41246" s="2"/>
      <c r="AH41246" s="2"/>
      <c r="AI41246" t="s">
        <v>171229</v>
      </c>
    </row>
    <row r="41247" spans="1:35" x14ac:dyDescent="0.35">
      <c r="A41247">
        <v>40428</v>
      </c>
      <c r="B41247" t="s">
        <v>171230</v>
      </c>
      <c r="C41247" t="s">
        <v>171231</v>
      </c>
      <c r="D41247" s="1">
        <v>44873.669085648151</v>
      </c>
      <c r="E41247" t="s">
        <v>13459</v>
      </c>
      <c r="F41247" t="s">
        <v>151817</v>
      </c>
      <c r="G41247" t="s">
        <v>83271</v>
      </c>
      <c r="H41247" t="s">
        <v>11</v>
      </c>
      <c r="I41247" s="1">
        <v>44873.669085648151</v>
      </c>
      <c r="J41247" t="s">
        <v>2203</v>
      </c>
      <c r="K41247" t="s">
        <v>25948</v>
      </c>
      <c r="L41247" t="s">
        <v>25949</v>
      </c>
      <c r="M41247" t="s">
        <v>11</v>
      </c>
      <c r="N41247" t="s">
        <v>11</v>
      </c>
      <c r="O41247" t="s">
        <v>11</v>
      </c>
      <c r="P41247" t="s">
        <v>25960</v>
      </c>
      <c r="Q41247" t="s">
        <v>11</v>
      </c>
      <c r="R41247" t="s">
        <v>171231</v>
      </c>
      <c r="S41247" t="s">
        <v>11</v>
      </c>
      <c r="T41247" t="s">
        <v>11</v>
      </c>
      <c r="U41247" t="s">
        <v>11</v>
      </c>
      <c r="V41247" t="s">
        <v>11</v>
      </c>
      <c r="X41247" t="s">
        <v>11</v>
      </c>
      <c r="Y41247" t="s">
        <v>11</v>
      </c>
      <c r="Z41247" t="s">
        <v>11</v>
      </c>
      <c r="AA41247" t="s">
        <v>11</v>
      </c>
      <c r="AB41247" t="s">
        <v>17</v>
      </c>
      <c r="AG41247" s="2"/>
      <c r="AH41247" s="2"/>
      <c r="AI41247" t="s">
        <v>171232</v>
      </c>
    </row>
    <row r="41248" spans="1:35" x14ac:dyDescent="0.35">
      <c r="A41248">
        <v>40429</v>
      </c>
      <c r="B41248" t="s">
        <v>171233</v>
      </c>
      <c r="C41248" t="s">
        <v>171231</v>
      </c>
      <c r="D41248" s="1">
        <v>44873.670520833337</v>
      </c>
      <c r="E41248" t="s">
        <v>13459</v>
      </c>
      <c r="F41248" t="s">
        <v>171234</v>
      </c>
      <c r="G41248" t="s">
        <v>32212</v>
      </c>
      <c r="H41248" t="s">
        <v>11</v>
      </c>
      <c r="I41248" s="1">
        <v>44873.670520833337</v>
      </c>
      <c r="J41248" t="s">
        <v>13911</v>
      </c>
      <c r="K41248" t="s">
        <v>25948</v>
      </c>
      <c r="L41248" t="s">
        <v>25949</v>
      </c>
      <c r="M41248" t="s">
        <v>11</v>
      </c>
      <c r="N41248" t="s">
        <v>11</v>
      </c>
      <c r="O41248" t="s">
        <v>11</v>
      </c>
      <c r="P41248" t="s">
        <v>25960</v>
      </c>
      <c r="Q41248" t="s">
        <v>11</v>
      </c>
      <c r="R41248" t="s">
        <v>171231</v>
      </c>
      <c r="S41248" t="s">
        <v>11</v>
      </c>
      <c r="T41248" t="s">
        <v>11</v>
      </c>
      <c r="U41248" t="s">
        <v>11</v>
      </c>
      <c r="V41248" t="s">
        <v>11</v>
      </c>
      <c r="X41248" t="s">
        <v>11</v>
      </c>
      <c r="Y41248" t="s">
        <v>11</v>
      </c>
      <c r="Z41248" t="s">
        <v>11</v>
      </c>
      <c r="AA41248" t="s">
        <v>11</v>
      </c>
      <c r="AB41248" t="s">
        <v>17</v>
      </c>
      <c r="AG41248" s="2"/>
      <c r="AH41248" s="2"/>
      <c r="AI41248" t="s">
        <v>171235</v>
      </c>
    </row>
    <row r="41249" spans="1:35" x14ac:dyDescent="0.35">
      <c r="A41249">
        <v>40430</v>
      </c>
      <c r="B41249" t="s">
        <v>171236</v>
      </c>
      <c r="C41249" t="s">
        <v>171231</v>
      </c>
      <c r="D41249" s="1">
        <v>44873.671354166669</v>
      </c>
      <c r="E41249" t="s">
        <v>13459</v>
      </c>
      <c r="F41249" t="s">
        <v>171237</v>
      </c>
      <c r="G41249" t="s">
        <v>26432</v>
      </c>
      <c r="H41249" t="s">
        <v>11</v>
      </c>
      <c r="I41249" s="1">
        <v>44873.671354166669</v>
      </c>
      <c r="J41249" t="s">
        <v>13910</v>
      </c>
      <c r="K41249" t="s">
        <v>25948</v>
      </c>
      <c r="L41249" t="s">
        <v>25949</v>
      </c>
      <c r="M41249" t="s">
        <v>11</v>
      </c>
      <c r="N41249" t="s">
        <v>11</v>
      </c>
      <c r="O41249" t="s">
        <v>11</v>
      </c>
      <c r="P41249" t="s">
        <v>25960</v>
      </c>
      <c r="Q41249" t="s">
        <v>11</v>
      </c>
      <c r="R41249" t="s">
        <v>171231</v>
      </c>
      <c r="S41249" t="s">
        <v>11</v>
      </c>
      <c r="T41249" t="s">
        <v>11</v>
      </c>
      <c r="U41249" t="s">
        <v>11</v>
      </c>
      <c r="V41249" t="s">
        <v>11</v>
      </c>
      <c r="X41249" t="s">
        <v>11</v>
      </c>
      <c r="Y41249" t="s">
        <v>11</v>
      </c>
      <c r="Z41249" t="s">
        <v>11</v>
      </c>
      <c r="AA41249" t="s">
        <v>11</v>
      </c>
      <c r="AB41249" t="s">
        <v>17</v>
      </c>
      <c r="AG41249" s="2"/>
      <c r="AH41249" s="2"/>
      <c r="AI41249" t="s">
        <v>171238</v>
      </c>
    </row>
    <row r="41250" spans="1:35" x14ac:dyDescent="0.35">
      <c r="A41250">
        <v>40431</v>
      </c>
      <c r="B41250" t="s">
        <v>171239</v>
      </c>
      <c r="C41250" t="s">
        <v>171231</v>
      </c>
      <c r="D41250" s="1">
        <v>44873.672199074077</v>
      </c>
      <c r="E41250" t="s">
        <v>13459</v>
      </c>
      <c r="F41250" t="s">
        <v>171240</v>
      </c>
      <c r="G41250" t="s">
        <v>25954</v>
      </c>
      <c r="H41250" t="s">
        <v>11</v>
      </c>
      <c r="I41250" s="1">
        <v>44873.672199074077</v>
      </c>
      <c r="J41250" t="s">
        <v>13909</v>
      </c>
      <c r="K41250" t="s">
        <v>25948</v>
      </c>
      <c r="L41250" t="s">
        <v>25949</v>
      </c>
      <c r="M41250" t="s">
        <v>11</v>
      </c>
      <c r="N41250" t="s">
        <v>11</v>
      </c>
      <c r="O41250" t="s">
        <v>11</v>
      </c>
      <c r="P41250" t="s">
        <v>25960</v>
      </c>
      <c r="Q41250" t="s">
        <v>11</v>
      </c>
      <c r="R41250" t="s">
        <v>171231</v>
      </c>
      <c r="S41250" t="s">
        <v>11</v>
      </c>
      <c r="T41250" t="s">
        <v>11</v>
      </c>
      <c r="U41250" t="s">
        <v>11</v>
      </c>
      <c r="V41250" t="s">
        <v>11</v>
      </c>
      <c r="X41250" t="s">
        <v>11</v>
      </c>
      <c r="Y41250" t="s">
        <v>11</v>
      </c>
      <c r="Z41250" t="s">
        <v>11</v>
      </c>
      <c r="AA41250" t="s">
        <v>11</v>
      </c>
      <c r="AB41250" t="s">
        <v>17</v>
      </c>
      <c r="AG41250" s="2"/>
      <c r="AH41250" s="2"/>
      <c r="AI41250" t="s">
        <v>171241</v>
      </c>
    </row>
    <row r="41251" spans="1:35" x14ac:dyDescent="0.35">
      <c r="A41251">
        <v>40432</v>
      </c>
      <c r="B41251" t="s">
        <v>171242</v>
      </c>
      <c r="C41251" t="s">
        <v>171243</v>
      </c>
      <c r="D41251" s="1">
        <v>44873.673344907409</v>
      </c>
      <c r="E41251" t="s">
        <v>13459</v>
      </c>
      <c r="F41251" t="s">
        <v>171244</v>
      </c>
      <c r="G41251" t="s">
        <v>53696</v>
      </c>
      <c r="H41251" t="s">
        <v>11</v>
      </c>
      <c r="I41251" s="1">
        <v>44873.673344907409</v>
      </c>
      <c r="J41251" t="s">
        <v>13908</v>
      </c>
      <c r="K41251" t="s">
        <v>25948</v>
      </c>
      <c r="L41251" t="s">
        <v>25949</v>
      </c>
      <c r="M41251" t="s">
        <v>11</v>
      </c>
      <c r="N41251" t="s">
        <v>11</v>
      </c>
      <c r="O41251" t="s">
        <v>11</v>
      </c>
      <c r="P41251" t="s">
        <v>25960</v>
      </c>
      <c r="Q41251" t="s">
        <v>11</v>
      </c>
      <c r="R41251" t="s">
        <v>171243</v>
      </c>
      <c r="S41251" t="s">
        <v>11</v>
      </c>
      <c r="T41251" t="s">
        <v>11</v>
      </c>
      <c r="U41251" t="s">
        <v>11</v>
      </c>
      <c r="V41251" t="s">
        <v>11</v>
      </c>
      <c r="X41251" t="s">
        <v>11</v>
      </c>
      <c r="Y41251" t="s">
        <v>11</v>
      </c>
      <c r="Z41251" t="s">
        <v>11</v>
      </c>
      <c r="AA41251" t="s">
        <v>11</v>
      </c>
      <c r="AB41251" t="s">
        <v>17</v>
      </c>
      <c r="AG41251" s="2"/>
      <c r="AH41251" s="2"/>
      <c r="AI41251" t="s">
        <v>171245</v>
      </c>
    </row>
    <row r="41252" spans="1:35" x14ac:dyDescent="0.35">
      <c r="A41252">
        <v>40433</v>
      </c>
      <c r="B41252" t="s">
        <v>171246</v>
      </c>
      <c r="C41252" t="s">
        <v>171247</v>
      </c>
      <c r="D41252" s="1">
        <v>44873.674571759257</v>
      </c>
      <c r="E41252" t="s">
        <v>13459</v>
      </c>
      <c r="F41252" t="s">
        <v>171248</v>
      </c>
      <c r="G41252" t="s">
        <v>29279</v>
      </c>
      <c r="H41252" t="s">
        <v>11</v>
      </c>
      <c r="I41252" s="1">
        <v>44873.674571759257</v>
      </c>
      <c r="J41252" t="s">
        <v>13914</v>
      </c>
      <c r="K41252" t="s">
        <v>25948</v>
      </c>
      <c r="L41252" t="s">
        <v>25949</v>
      </c>
      <c r="M41252" t="s">
        <v>11</v>
      </c>
      <c r="N41252" t="s">
        <v>11</v>
      </c>
      <c r="O41252" t="s">
        <v>11</v>
      </c>
      <c r="P41252" t="s">
        <v>26006</v>
      </c>
      <c r="Q41252" t="s">
        <v>11</v>
      </c>
      <c r="R41252" t="s">
        <v>171247</v>
      </c>
      <c r="S41252" t="s">
        <v>11</v>
      </c>
      <c r="T41252" t="s">
        <v>11</v>
      </c>
      <c r="U41252" t="s">
        <v>11</v>
      </c>
      <c r="V41252" t="s">
        <v>11</v>
      </c>
      <c r="X41252" t="s">
        <v>11</v>
      </c>
      <c r="Y41252" t="s">
        <v>11</v>
      </c>
      <c r="Z41252" t="s">
        <v>11</v>
      </c>
      <c r="AA41252" t="s">
        <v>11</v>
      </c>
      <c r="AB41252" t="s">
        <v>17</v>
      </c>
      <c r="AG41252" s="2"/>
      <c r="AH41252" s="2"/>
      <c r="AI41252" t="s">
        <v>171249</v>
      </c>
    </row>
    <row r="41253" spans="1:35" x14ac:dyDescent="0.35">
      <c r="A41253">
        <v>40434</v>
      </c>
      <c r="B41253" t="s">
        <v>171250</v>
      </c>
      <c r="C41253" t="s">
        <v>171251</v>
      </c>
      <c r="D41253" s="1">
        <v>44873.675393518519</v>
      </c>
      <c r="E41253" t="s">
        <v>13459</v>
      </c>
      <c r="F41253" t="s">
        <v>171252</v>
      </c>
      <c r="G41253" t="s">
        <v>171253</v>
      </c>
      <c r="H41253" t="s">
        <v>11</v>
      </c>
      <c r="I41253" s="1">
        <v>44873.675393518519</v>
      </c>
      <c r="J41253" t="s">
        <v>13917</v>
      </c>
      <c r="K41253" t="s">
        <v>25948</v>
      </c>
      <c r="L41253" t="s">
        <v>25949</v>
      </c>
      <c r="M41253" t="s">
        <v>11</v>
      </c>
      <c r="N41253" t="s">
        <v>11</v>
      </c>
      <c r="O41253" t="s">
        <v>11</v>
      </c>
      <c r="P41253" t="s">
        <v>26006</v>
      </c>
      <c r="Q41253" t="s">
        <v>11</v>
      </c>
      <c r="R41253" t="s">
        <v>171251</v>
      </c>
      <c r="S41253" t="s">
        <v>11</v>
      </c>
      <c r="T41253" t="s">
        <v>11</v>
      </c>
      <c r="U41253" t="s">
        <v>11</v>
      </c>
      <c r="V41253" t="s">
        <v>11</v>
      </c>
      <c r="X41253" t="s">
        <v>11</v>
      </c>
      <c r="Y41253" t="s">
        <v>11</v>
      </c>
      <c r="Z41253" t="s">
        <v>11</v>
      </c>
      <c r="AA41253" t="s">
        <v>11</v>
      </c>
      <c r="AB41253" t="s">
        <v>17</v>
      </c>
      <c r="AG41253" s="2"/>
      <c r="AH41253" s="2"/>
      <c r="AI41253" t="s">
        <v>171254</v>
      </c>
    </row>
    <row r="41254" spans="1:35" x14ac:dyDescent="0.35">
      <c r="A41254">
        <v>40435</v>
      </c>
      <c r="B41254" t="s">
        <v>171255</v>
      </c>
      <c r="C41254" t="s">
        <v>171251</v>
      </c>
      <c r="D41254" s="1">
        <v>44873.676412037035</v>
      </c>
      <c r="E41254" t="s">
        <v>13459</v>
      </c>
      <c r="F41254" t="s">
        <v>171256</v>
      </c>
      <c r="G41254" t="s">
        <v>171257</v>
      </c>
      <c r="H41254" t="s">
        <v>11</v>
      </c>
      <c r="I41254" s="1">
        <v>44873.676412037035</v>
      </c>
      <c r="J41254" t="s">
        <v>13920</v>
      </c>
      <c r="K41254" t="s">
        <v>25948</v>
      </c>
      <c r="L41254" t="s">
        <v>25949</v>
      </c>
      <c r="M41254" t="s">
        <v>11</v>
      </c>
      <c r="N41254" t="s">
        <v>11</v>
      </c>
      <c r="O41254" t="s">
        <v>11</v>
      </c>
      <c r="P41254" t="s">
        <v>28743</v>
      </c>
      <c r="Q41254" t="s">
        <v>11</v>
      </c>
      <c r="R41254" t="s">
        <v>171251</v>
      </c>
      <c r="S41254" t="s">
        <v>11</v>
      </c>
      <c r="T41254" t="s">
        <v>11</v>
      </c>
      <c r="U41254" t="s">
        <v>11</v>
      </c>
      <c r="V41254" t="s">
        <v>11</v>
      </c>
      <c r="X41254" t="s">
        <v>11</v>
      </c>
      <c r="Y41254" t="s">
        <v>11</v>
      </c>
      <c r="Z41254" t="s">
        <v>11</v>
      </c>
      <c r="AA41254" t="s">
        <v>11</v>
      </c>
      <c r="AB41254" t="s">
        <v>17</v>
      </c>
      <c r="AG41254" s="2"/>
      <c r="AH41254" s="2"/>
      <c r="AI41254" t="s">
        <v>171258</v>
      </c>
    </row>
    <row r="41255" spans="1:35" x14ac:dyDescent="0.35">
      <c r="A41255">
        <v>40436</v>
      </c>
      <c r="B41255" t="s">
        <v>171259</v>
      </c>
      <c r="C41255" t="s">
        <v>171251</v>
      </c>
      <c r="D41255" s="1">
        <v>44873.677442129629</v>
      </c>
      <c r="E41255" t="s">
        <v>13459</v>
      </c>
      <c r="F41255" t="s">
        <v>171260</v>
      </c>
      <c r="G41255" t="s">
        <v>171257</v>
      </c>
      <c r="H41255" t="s">
        <v>11</v>
      </c>
      <c r="I41255" s="1">
        <v>44873.677442129629</v>
      </c>
      <c r="J41255" t="s">
        <v>13919</v>
      </c>
      <c r="K41255" t="s">
        <v>25948</v>
      </c>
      <c r="L41255" t="s">
        <v>25949</v>
      </c>
      <c r="M41255" t="s">
        <v>11</v>
      </c>
      <c r="N41255" t="s">
        <v>11</v>
      </c>
      <c r="O41255" t="s">
        <v>11</v>
      </c>
      <c r="P41255" t="s">
        <v>28743</v>
      </c>
      <c r="Q41255" t="s">
        <v>11</v>
      </c>
      <c r="R41255" t="s">
        <v>171251</v>
      </c>
      <c r="S41255" t="s">
        <v>11</v>
      </c>
      <c r="T41255" t="s">
        <v>11</v>
      </c>
      <c r="U41255" t="s">
        <v>11</v>
      </c>
      <c r="V41255" t="s">
        <v>11</v>
      </c>
      <c r="X41255" t="s">
        <v>11</v>
      </c>
      <c r="Y41255" t="s">
        <v>11</v>
      </c>
      <c r="Z41255" t="s">
        <v>11</v>
      </c>
      <c r="AA41255" t="s">
        <v>11</v>
      </c>
      <c r="AB41255" t="s">
        <v>17</v>
      </c>
      <c r="AG41255" s="2"/>
      <c r="AH41255" s="2"/>
      <c r="AI41255" t="s">
        <v>171261</v>
      </c>
    </row>
    <row r="41256" spans="1:35" x14ac:dyDescent="0.35">
      <c r="A41256">
        <v>40437</v>
      </c>
      <c r="B41256" t="s">
        <v>171262</v>
      </c>
      <c r="C41256" t="s">
        <v>171263</v>
      </c>
      <c r="D41256" s="1">
        <v>44873.684710648151</v>
      </c>
      <c r="E41256" t="s">
        <v>403</v>
      </c>
      <c r="F41256" t="s">
        <v>171264</v>
      </c>
      <c r="G41256" t="s">
        <v>32150</v>
      </c>
      <c r="H41256" t="s">
        <v>11</v>
      </c>
      <c r="I41256" s="1">
        <v>44873.684710648151</v>
      </c>
      <c r="J41256" t="s">
        <v>13977</v>
      </c>
      <c r="K41256" t="s">
        <v>25948</v>
      </c>
      <c r="L41256" t="s">
        <v>25949</v>
      </c>
      <c r="M41256" t="s">
        <v>11</v>
      </c>
      <c r="N41256" t="s">
        <v>11</v>
      </c>
      <c r="O41256" t="s">
        <v>11</v>
      </c>
      <c r="P41256" t="s">
        <v>25960</v>
      </c>
      <c r="Q41256" t="s">
        <v>11</v>
      </c>
      <c r="R41256" t="s">
        <v>171263</v>
      </c>
      <c r="S41256" t="s">
        <v>11</v>
      </c>
      <c r="T41256" t="s">
        <v>11</v>
      </c>
      <c r="U41256" t="s">
        <v>11</v>
      </c>
      <c r="V41256" t="s">
        <v>11</v>
      </c>
      <c r="X41256" t="s">
        <v>11</v>
      </c>
      <c r="Y41256" t="s">
        <v>11</v>
      </c>
      <c r="Z41256" t="s">
        <v>11</v>
      </c>
      <c r="AA41256" t="s">
        <v>11</v>
      </c>
      <c r="AB41256" t="s">
        <v>17</v>
      </c>
      <c r="AG41256" s="2"/>
      <c r="AH41256" s="2"/>
      <c r="AI41256" t="s">
        <v>171265</v>
      </c>
    </row>
    <row r="41257" spans="1:35" x14ac:dyDescent="0.35">
      <c r="A41257">
        <v>40438</v>
      </c>
      <c r="B41257" t="s">
        <v>171266</v>
      </c>
      <c r="C41257" t="s">
        <v>171263</v>
      </c>
      <c r="D41257" s="1">
        <v>44873.702557870369</v>
      </c>
      <c r="E41257" t="s">
        <v>403</v>
      </c>
      <c r="F41257" t="s">
        <v>171267</v>
      </c>
      <c r="G41257" t="s">
        <v>26432</v>
      </c>
      <c r="H41257" t="s">
        <v>11</v>
      </c>
      <c r="I41257" s="1">
        <v>44873.702557870369</v>
      </c>
      <c r="J41257" t="s">
        <v>13976</v>
      </c>
      <c r="K41257" t="s">
        <v>25948</v>
      </c>
      <c r="L41257" t="s">
        <v>25949</v>
      </c>
      <c r="M41257" t="s">
        <v>11</v>
      </c>
      <c r="N41257" t="s">
        <v>11</v>
      </c>
      <c r="O41257" t="s">
        <v>11</v>
      </c>
      <c r="P41257" t="s">
        <v>25960</v>
      </c>
      <c r="Q41257" t="s">
        <v>11</v>
      </c>
      <c r="R41257" t="s">
        <v>171263</v>
      </c>
      <c r="S41257" t="s">
        <v>11</v>
      </c>
      <c r="T41257" t="s">
        <v>11</v>
      </c>
      <c r="U41257" t="s">
        <v>11</v>
      </c>
      <c r="V41257" t="s">
        <v>11</v>
      </c>
      <c r="X41257" t="s">
        <v>11</v>
      </c>
      <c r="Y41257" t="s">
        <v>11</v>
      </c>
      <c r="Z41257" t="s">
        <v>11</v>
      </c>
      <c r="AA41257" t="s">
        <v>11</v>
      </c>
      <c r="AB41257" t="s">
        <v>17</v>
      </c>
      <c r="AG41257" s="2"/>
      <c r="AH41257" s="2"/>
      <c r="AI41257" t="s">
        <v>171268</v>
      </c>
    </row>
    <row r="41258" spans="1:35" x14ac:dyDescent="0.35">
      <c r="A41258">
        <v>40439</v>
      </c>
      <c r="B41258" t="s">
        <v>171269</v>
      </c>
      <c r="C41258" t="s">
        <v>171251</v>
      </c>
      <c r="D41258" s="1">
        <v>44873.754699074074</v>
      </c>
      <c r="E41258" t="s">
        <v>13459</v>
      </c>
      <c r="F41258" t="s">
        <v>171270</v>
      </c>
      <c r="G41258" t="s">
        <v>43455</v>
      </c>
      <c r="H41258" t="s">
        <v>11</v>
      </c>
      <c r="I41258" s="1">
        <v>44873.754699074074</v>
      </c>
      <c r="J41258" t="s">
        <v>13906</v>
      </c>
      <c r="K41258" t="s">
        <v>25948</v>
      </c>
      <c r="L41258" t="s">
        <v>25949</v>
      </c>
      <c r="M41258" t="s">
        <v>11</v>
      </c>
      <c r="N41258" t="s">
        <v>11</v>
      </c>
      <c r="O41258" t="s">
        <v>11</v>
      </c>
      <c r="P41258" t="s">
        <v>25960</v>
      </c>
      <c r="Q41258" t="s">
        <v>11</v>
      </c>
      <c r="R41258" t="s">
        <v>171251</v>
      </c>
      <c r="S41258" t="s">
        <v>11</v>
      </c>
      <c r="T41258" t="s">
        <v>11</v>
      </c>
      <c r="U41258" t="s">
        <v>11</v>
      </c>
      <c r="V41258" t="s">
        <v>11</v>
      </c>
      <c r="X41258" t="s">
        <v>11</v>
      </c>
      <c r="Y41258" t="s">
        <v>11</v>
      </c>
      <c r="Z41258" t="s">
        <v>11</v>
      </c>
      <c r="AA41258" t="s">
        <v>11</v>
      </c>
      <c r="AB41258" t="s">
        <v>17</v>
      </c>
      <c r="AG41258" s="2"/>
      <c r="AH41258" s="2"/>
      <c r="AI41258" t="s">
        <v>171271</v>
      </c>
    </row>
    <row r="41259" spans="1:35" x14ac:dyDescent="0.35">
      <c r="A41259">
        <v>40440</v>
      </c>
      <c r="B41259" t="s">
        <v>171272</v>
      </c>
      <c r="C41259" t="s">
        <v>171273</v>
      </c>
      <c r="D41259" s="1">
        <v>44873.75712962963</v>
      </c>
      <c r="E41259" t="s">
        <v>13459</v>
      </c>
      <c r="F41259" t="s">
        <v>171274</v>
      </c>
      <c r="G41259" t="s">
        <v>32150</v>
      </c>
      <c r="H41259" t="s">
        <v>11</v>
      </c>
      <c r="I41259" s="1">
        <v>44873.75712962963</v>
      </c>
      <c r="J41259" t="s">
        <v>13907</v>
      </c>
      <c r="K41259" t="s">
        <v>25948</v>
      </c>
      <c r="L41259" t="s">
        <v>25949</v>
      </c>
      <c r="M41259" t="s">
        <v>11</v>
      </c>
      <c r="N41259" t="s">
        <v>11</v>
      </c>
      <c r="O41259" t="s">
        <v>11</v>
      </c>
      <c r="P41259" t="s">
        <v>25960</v>
      </c>
      <c r="Q41259" t="s">
        <v>11</v>
      </c>
      <c r="R41259" t="s">
        <v>171273</v>
      </c>
      <c r="S41259" t="s">
        <v>11</v>
      </c>
      <c r="T41259" t="s">
        <v>11</v>
      </c>
      <c r="U41259" t="s">
        <v>11</v>
      </c>
      <c r="V41259" t="s">
        <v>11</v>
      </c>
      <c r="X41259" t="s">
        <v>11</v>
      </c>
      <c r="Y41259" t="s">
        <v>11</v>
      </c>
      <c r="Z41259" t="s">
        <v>11</v>
      </c>
      <c r="AA41259" t="s">
        <v>11</v>
      </c>
      <c r="AB41259" t="s">
        <v>17</v>
      </c>
      <c r="AG41259" s="2"/>
      <c r="AH41259" s="2"/>
      <c r="AI41259" t="s">
        <v>171275</v>
      </c>
    </row>
    <row r="41260" spans="1:35" x14ac:dyDescent="0.35">
      <c r="A41260">
        <v>40441</v>
      </c>
      <c r="B41260" t="s">
        <v>171276</v>
      </c>
      <c r="C41260" t="s">
        <v>171251</v>
      </c>
      <c r="D41260" s="1">
        <v>44873.759942129633</v>
      </c>
      <c r="E41260" t="s">
        <v>13459</v>
      </c>
      <c r="F41260" t="s">
        <v>171277</v>
      </c>
      <c r="G41260" t="s">
        <v>29279</v>
      </c>
      <c r="H41260" t="s">
        <v>11</v>
      </c>
      <c r="I41260" s="1">
        <v>44873.759942129633</v>
      </c>
      <c r="J41260" t="s">
        <v>13913</v>
      </c>
      <c r="K41260" t="s">
        <v>25948</v>
      </c>
      <c r="L41260" t="s">
        <v>25949</v>
      </c>
      <c r="M41260" t="s">
        <v>11</v>
      </c>
      <c r="N41260" t="s">
        <v>11</v>
      </c>
      <c r="O41260" t="s">
        <v>11</v>
      </c>
      <c r="P41260" t="s">
        <v>26006</v>
      </c>
      <c r="Q41260" t="s">
        <v>11</v>
      </c>
      <c r="R41260" t="s">
        <v>171251</v>
      </c>
      <c r="S41260" t="s">
        <v>11</v>
      </c>
      <c r="T41260" t="s">
        <v>11</v>
      </c>
      <c r="U41260" t="s">
        <v>11</v>
      </c>
      <c r="V41260" t="s">
        <v>11</v>
      </c>
      <c r="X41260" t="s">
        <v>11</v>
      </c>
      <c r="Y41260" t="s">
        <v>11</v>
      </c>
      <c r="Z41260" t="s">
        <v>11</v>
      </c>
      <c r="AA41260" t="s">
        <v>11</v>
      </c>
      <c r="AB41260" t="s">
        <v>17</v>
      </c>
      <c r="AG41260" s="2"/>
      <c r="AH41260" s="2"/>
      <c r="AI41260" t="s">
        <v>171278</v>
      </c>
    </row>
    <row r="41261" spans="1:35" x14ac:dyDescent="0.35">
      <c r="A41261">
        <v>40442</v>
      </c>
      <c r="B41261" t="s">
        <v>171279</v>
      </c>
      <c r="C41261" t="s">
        <v>171251</v>
      </c>
      <c r="D41261" s="1">
        <v>44873.762476851851</v>
      </c>
      <c r="E41261" t="s">
        <v>13459</v>
      </c>
      <c r="F41261" t="s">
        <v>171280</v>
      </c>
      <c r="G41261" t="s">
        <v>171253</v>
      </c>
      <c r="H41261" t="s">
        <v>11</v>
      </c>
      <c r="I41261" s="1">
        <v>44873.762476851851</v>
      </c>
      <c r="J41261" t="s">
        <v>13916</v>
      </c>
      <c r="K41261" t="s">
        <v>25948</v>
      </c>
      <c r="L41261" t="s">
        <v>25949</v>
      </c>
      <c r="M41261" t="s">
        <v>11</v>
      </c>
      <c r="N41261" t="s">
        <v>11</v>
      </c>
      <c r="O41261" t="s">
        <v>11</v>
      </c>
      <c r="P41261" t="s">
        <v>26006</v>
      </c>
      <c r="Q41261" t="s">
        <v>11</v>
      </c>
      <c r="R41261" t="s">
        <v>171251</v>
      </c>
      <c r="S41261" t="s">
        <v>11</v>
      </c>
      <c r="T41261" t="s">
        <v>11</v>
      </c>
      <c r="U41261" t="s">
        <v>11</v>
      </c>
      <c r="V41261" t="s">
        <v>11</v>
      </c>
      <c r="X41261" t="s">
        <v>11</v>
      </c>
      <c r="Y41261" t="s">
        <v>11</v>
      </c>
      <c r="Z41261" t="s">
        <v>11</v>
      </c>
      <c r="AA41261" t="s">
        <v>11</v>
      </c>
      <c r="AB41261" t="s">
        <v>17</v>
      </c>
      <c r="AG41261" s="2"/>
      <c r="AH41261" s="2"/>
      <c r="AI41261" t="s">
        <v>171281</v>
      </c>
    </row>
    <row r="41262" spans="1:35" x14ac:dyDescent="0.35">
      <c r="A41262">
        <v>40443</v>
      </c>
      <c r="B41262" t="s">
        <v>171282</v>
      </c>
      <c r="C41262" t="s">
        <v>171251</v>
      </c>
      <c r="D41262" s="1">
        <v>44873.763553240744</v>
      </c>
      <c r="E41262" t="s">
        <v>13459</v>
      </c>
      <c r="F41262" t="s">
        <v>171283</v>
      </c>
      <c r="G41262" t="s">
        <v>171253</v>
      </c>
      <c r="H41262" t="s">
        <v>11</v>
      </c>
      <c r="I41262" s="1">
        <v>44873.763553240744</v>
      </c>
      <c r="J41262" t="s">
        <v>13915</v>
      </c>
      <c r="K41262" t="s">
        <v>25948</v>
      </c>
      <c r="L41262" t="s">
        <v>25949</v>
      </c>
      <c r="M41262" t="s">
        <v>11</v>
      </c>
      <c r="N41262" t="s">
        <v>11</v>
      </c>
      <c r="O41262" t="s">
        <v>11</v>
      </c>
      <c r="P41262" t="s">
        <v>26006</v>
      </c>
      <c r="Q41262" t="s">
        <v>11</v>
      </c>
      <c r="R41262" t="s">
        <v>171251</v>
      </c>
      <c r="S41262" t="s">
        <v>11</v>
      </c>
      <c r="T41262" t="s">
        <v>11</v>
      </c>
      <c r="U41262" t="s">
        <v>11</v>
      </c>
      <c r="V41262" t="s">
        <v>11</v>
      </c>
      <c r="X41262" t="s">
        <v>11</v>
      </c>
      <c r="Y41262" t="s">
        <v>11</v>
      </c>
      <c r="Z41262" t="s">
        <v>11</v>
      </c>
      <c r="AA41262" t="s">
        <v>11</v>
      </c>
      <c r="AB41262" t="s">
        <v>17</v>
      </c>
      <c r="AG41262" s="2"/>
      <c r="AH41262" s="2"/>
      <c r="AI41262" t="s">
        <v>171284</v>
      </c>
    </row>
    <row r="41263" spans="1:35" x14ac:dyDescent="0.35">
      <c r="A41263">
        <v>40444</v>
      </c>
      <c r="B41263" t="s">
        <v>171285</v>
      </c>
      <c r="C41263" t="s">
        <v>171251</v>
      </c>
      <c r="D41263" s="1">
        <v>44873.768599537034</v>
      </c>
      <c r="E41263" t="s">
        <v>13459</v>
      </c>
      <c r="F41263" t="s">
        <v>171286</v>
      </c>
      <c r="G41263" t="s">
        <v>171257</v>
      </c>
      <c r="H41263" t="s">
        <v>11</v>
      </c>
      <c r="I41263" s="1">
        <v>44873.768599537034</v>
      </c>
      <c r="J41263" t="s">
        <v>13918</v>
      </c>
      <c r="K41263" t="s">
        <v>25948</v>
      </c>
      <c r="L41263" t="s">
        <v>25949</v>
      </c>
      <c r="M41263" t="s">
        <v>11</v>
      </c>
      <c r="N41263" t="s">
        <v>11</v>
      </c>
      <c r="O41263" t="s">
        <v>11</v>
      </c>
      <c r="P41263" t="s">
        <v>28743</v>
      </c>
      <c r="Q41263" t="s">
        <v>11</v>
      </c>
      <c r="R41263" t="s">
        <v>171251</v>
      </c>
      <c r="S41263" t="s">
        <v>11</v>
      </c>
      <c r="T41263" t="s">
        <v>11</v>
      </c>
      <c r="U41263" t="s">
        <v>11</v>
      </c>
      <c r="V41263" t="s">
        <v>11</v>
      </c>
      <c r="X41263" t="s">
        <v>11</v>
      </c>
      <c r="Y41263" t="s">
        <v>11</v>
      </c>
      <c r="Z41263" t="s">
        <v>11</v>
      </c>
      <c r="AA41263" t="s">
        <v>11</v>
      </c>
      <c r="AB41263" t="s">
        <v>17</v>
      </c>
      <c r="AG41263" s="2"/>
      <c r="AH41263" s="2"/>
      <c r="AI41263" t="s">
        <v>11</v>
      </c>
    </row>
    <row r="41264" spans="1:35" x14ac:dyDescent="0.35">
      <c r="A41264">
        <v>40445</v>
      </c>
      <c r="B41264" t="s">
        <v>171287</v>
      </c>
      <c r="C41264" t="s">
        <v>64839</v>
      </c>
      <c r="D41264" s="1">
        <v>44873.805358796293</v>
      </c>
      <c r="E41264" t="s">
        <v>182</v>
      </c>
      <c r="F41264" t="s">
        <v>171288</v>
      </c>
      <c r="G41264" t="s">
        <v>25954</v>
      </c>
      <c r="H41264" t="s">
        <v>26338</v>
      </c>
      <c r="I41264" s="1">
        <v>44873.852303240739</v>
      </c>
      <c r="J41264" t="s">
        <v>13924</v>
      </c>
      <c r="K41264" t="s">
        <v>65311</v>
      </c>
      <c r="L41264" t="s">
        <v>171289</v>
      </c>
      <c r="M41264" t="s">
        <v>25995</v>
      </c>
      <c r="N41264" t="s">
        <v>25979</v>
      </c>
      <c r="O41264" t="s">
        <v>8</v>
      </c>
      <c r="P41264" t="s">
        <v>25960</v>
      </c>
      <c r="Q41264" t="s">
        <v>11</v>
      </c>
      <c r="R41264" t="s">
        <v>64839</v>
      </c>
      <c r="S41264" t="s">
        <v>25996</v>
      </c>
      <c r="T41264" t="s">
        <v>11</v>
      </c>
      <c r="U41264" t="s">
        <v>11</v>
      </c>
      <c r="V41264" t="s">
        <v>11</v>
      </c>
      <c r="X41264" t="s">
        <v>11</v>
      </c>
      <c r="Y41264" t="s">
        <v>188</v>
      </c>
      <c r="Z41264" t="s">
        <v>23</v>
      </c>
      <c r="AA41264" t="s">
        <v>16</v>
      </c>
      <c r="AB41264" t="s">
        <v>17</v>
      </c>
      <c r="AC41264" t="s">
        <v>11</v>
      </c>
      <c r="AD41264" t="s">
        <v>38976</v>
      </c>
      <c r="AE41264">
        <v>2020</v>
      </c>
      <c r="AG41264" s="2"/>
      <c r="AH41264" s="2"/>
      <c r="AI41264" t="s">
        <v>171290</v>
      </c>
    </row>
    <row r="41265" spans="1:35" x14ac:dyDescent="0.35">
      <c r="A41265">
        <v>40446</v>
      </c>
      <c r="B41265" t="s">
        <v>171291</v>
      </c>
      <c r="C41265" t="s">
        <v>168</v>
      </c>
      <c r="D41265" s="1">
        <v>44874.332916666666</v>
      </c>
      <c r="E41265" t="s">
        <v>26021</v>
      </c>
      <c r="F41265" t="s">
        <v>171292</v>
      </c>
      <c r="G41265" t="s">
        <v>26041</v>
      </c>
      <c r="H41265" t="s">
        <v>25966</v>
      </c>
      <c r="I41265" s="1">
        <v>44874.332916666666</v>
      </c>
      <c r="J41265" t="s">
        <v>13576</v>
      </c>
      <c r="K41265" t="s">
        <v>26466</v>
      </c>
      <c r="L41265" t="s">
        <v>171293</v>
      </c>
      <c r="M41265" t="s">
        <v>25958</v>
      </c>
      <c r="N41265" t="s">
        <v>25959</v>
      </c>
      <c r="O41265" t="s">
        <v>8</v>
      </c>
      <c r="P41265" t="s">
        <v>25960</v>
      </c>
      <c r="Q41265" t="s">
        <v>11</v>
      </c>
      <c r="R41265" t="s">
        <v>168</v>
      </c>
      <c r="S41265" t="s">
        <v>848</v>
      </c>
      <c r="T41265" t="s">
        <v>11</v>
      </c>
      <c r="U41265" t="s">
        <v>11</v>
      </c>
      <c r="V41265" t="s">
        <v>11</v>
      </c>
      <c r="X41265" t="s">
        <v>11</v>
      </c>
      <c r="Y41265" t="s">
        <v>14</v>
      </c>
      <c r="Z41265" t="s">
        <v>26</v>
      </c>
      <c r="AA41265" t="s">
        <v>20</v>
      </c>
      <c r="AB41265" t="s">
        <v>17</v>
      </c>
      <c r="AC41265" t="s">
        <v>11</v>
      </c>
      <c r="AD41265" t="s">
        <v>29372</v>
      </c>
      <c r="AE41265">
        <v>2024</v>
      </c>
      <c r="AG41265" s="2"/>
      <c r="AH41265" s="2"/>
      <c r="AI41265" t="s">
        <v>11</v>
      </c>
    </row>
    <row r="41266" spans="1:35" x14ac:dyDescent="0.35">
      <c r="A41266">
        <v>40447</v>
      </c>
      <c r="B41266" t="s">
        <v>171294</v>
      </c>
      <c r="C41266" t="s">
        <v>66</v>
      </c>
      <c r="D41266" s="1">
        <v>44874.378136574072</v>
      </c>
      <c r="E41266" t="s">
        <v>131</v>
      </c>
      <c r="F41266" t="s">
        <v>171295</v>
      </c>
      <c r="G41266" t="s">
        <v>171296</v>
      </c>
      <c r="H41266" t="s">
        <v>11</v>
      </c>
      <c r="I41266" s="1">
        <v>44874.378136574072</v>
      </c>
      <c r="J41266" t="s">
        <v>13086</v>
      </c>
      <c r="K41266" t="s">
        <v>25948</v>
      </c>
      <c r="L41266" t="s">
        <v>25949</v>
      </c>
      <c r="M41266" t="s">
        <v>11</v>
      </c>
      <c r="N41266" t="s">
        <v>11</v>
      </c>
      <c r="O41266" t="s">
        <v>11</v>
      </c>
      <c r="P41266" t="s">
        <v>26340</v>
      </c>
      <c r="Q41266" t="s">
        <v>11</v>
      </c>
      <c r="R41266" t="s">
        <v>66</v>
      </c>
      <c r="S41266" t="s">
        <v>11</v>
      </c>
      <c r="T41266" t="s">
        <v>11</v>
      </c>
      <c r="U41266" t="s">
        <v>11</v>
      </c>
      <c r="V41266" t="s">
        <v>11</v>
      </c>
      <c r="X41266" t="s">
        <v>11</v>
      </c>
      <c r="Y41266" t="s">
        <v>11</v>
      </c>
      <c r="Z41266" t="s">
        <v>11</v>
      </c>
      <c r="AA41266" t="s">
        <v>11</v>
      </c>
      <c r="AB41266" t="s">
        <v>17</v>
      </c>
      <c r="AG41266" s="2"/>
      <c r="AH41266" s="2"/>
      <c r="AI41266" t="s">
        <v>171297</v>
      </c>
    </row>
    <row r="41267" spans="1:35" x14ac:dyDescent="0.35">
      <c r="A41267">
        <v>40448</v>
      </c>
      <c r="B41267" t="s">
        <v>171298</v>
      </c>
      <c r="C41267" t="s">
        <v>66</v>
      </c>
      <c r="D41267" s="1">
        <v>44874.381747685184</v>
      </c>
      <c r="E41267" t="s">
        <v>131</v>
      </c>
      <c r="F41267" t="s">
        <v>171299</v>
      </c>
      <c r="G41267" t="s">
        <v>25954</v>
      </c>
      <c r="H41267" t="s">
        <v>11</v>
      </c>
      <c r="I41267" s="1">
        <v>44874.381747685184</v>
      </c>
      <c r="J41267" t="s">
        <v>13085</v>
      </c>
      <c r="K41267" t="s">
        <v>25948</v>
      </c>
      <c r="L41267" t="s">
        <v>25949</v>
      </c>
      <c r="M41267" t="s">
        <v>11</v>
      </c>
      <c r="N41267" t="s">
        <v>11</v>
      </c>
      <c r="O41267" t="s">
        <v>11</v>
      </c>
      <c r="P41267" t="s">
        <v>25960</v>
      </c>
      <c r="Q41267" t="s">
        <v>11</v>
      </c>
      <c r="R41267" t="s">
        <v>66</v>
      </c>
      <c r="S41267" t="s">
        <v>11</v>
      </c>
      <c r="T41267" t="s">
        <v>11</v>
      </c>
      <c r="U41267" t="s">
        <v>11</v>
      </c>
      <c r="V41267" t="s">
        <v>11</v>
      </c>
      <c r="X41267" t="s">
        <v>11</v>
      </c>
      <c r="Y41267" t="s">
        <v>11</v>
      </c>
      <c r="Z41267" t="s">
        <v>11</v>
      </c>
      <c r="AA41267" t="s">
        <v>11</v>
      </c>
      <c r="AB41267" t="s">
        <v>17</v>
      </c>
      <c r="AG41267" s="2"/>
      <c r="AH41267" s="2"/>
      <c r="AI41267" t="s">
        <v>171300</v>
      </c>
    </row>
    <row r="41268" spans="1:35" x14ac:dyDescent="0.35">
      <c r="A41268">
        <v>40449</v>
      </c>
      <c r="B41268" t="s">
        <v>171301</v>
      </c>
      <c r="C41268" t="s">
        <v>26510</v>
      </c>
      <c r="D41268" s="1">
        <v>44874.413969907408</v>
      </c>
      <c r="E41268" t="s">
        <v>47</v>
      </c>
      <c r="F41268" t="s">
        <v>171302</v>
      </c>
      <c r="G41268" t="s">
        <v>26883</v>
      </c>
      <c r="H41268" t="s">
        <v>11</v>
      </c>
      <c r="I41268" s="1">
        <v>44874.413969907408</v>
      </c>
      <c r="J41268" t="s">
        <v>13975</v>
      </c>
      <c r="K41268" t="s">
        <v>25948</v>
      </c>
      <c r="L41268" t="s">
        <v>25949</v>
      </c>
      <c r="M41268" t="s">
        <v>11</v>
      </c>
      <c r="N41268" t="s">
        <v>11</v>
      </c>
      <c r="O41268" t="s">
        <v>11</v>
      </c>
      <c r="P41268" t="s">
        <v>26272</v>
      </c>
      <c r="Q41268" t="s">
        <v>11</v>
      </c>
      <c r="R41268" t="s">
        <v>26510</v>
      </c>
      <c r="S41268" t="s">
        <v>11</v>
      </c>
      <c r="T41268" t="s">
        <v>11</v>
      </c>
      <c r="U41268" t="s">
        <v>11</v>
      </c>
      <c r="V41268" t="s">
        <v>11</v>
      </c>
      <c r="X41268" t="s">
        <v>11</v>
      </c>
      <c r="Y41268" t="s">
        <v>11</v>
      </c>
      <c r="Z41268" t="s">
        <v>11</v>
      </c>
      <c r="AA41268" t="s">
        <v>11</v>
      </c>
      <c r="AB41268" t="s">
        <v>17</v>
      </c>
      <c r="AG41268" s="2"/>
      <c r="AH41268" s="2"/>
      <c r="AI41268" t="s">
        <v>171303</v>
      </c>
    </row>
    <row r="41269" spans="1:35" x14ac:dyDescent="0.35">
      <c r="A41269">
        <v>40450</v>
      </c>
      <c r="B41269" t="s">
        <v>171304</v>
      </c>
      <c r="C41269" t="s">
        <v>171305</v>
      </c>
      <c r="D41269" s="1">
        <v>44874.430613425924</v>
      </c>
      <c r="E41269" t="s">
        <v>26021</v>
      </c>
      <c r="F41269" t="s">
        <v>171306</v>
      </c>
      <c r="G41269" t="s">
        <v>27367</v>
      </c>
      <c r="H41269" t="s">
        <v>25955</v>
      </c>
      <c r="I41269" s="1">
        <v>44874.430613425924</v>
      </c>
      <c r="J41269" t="s">
        <v>171307</v>
      </c>
      <c r="K41269" t="s">
        <v>28251</v>
      </c>
      <c r="L41269" t="s">
        <v>171308</v>
      </c>
      <c r="M41269" t="s">
        <v>25958</v>
      </c>
      <c r="N41269" t="s">
        <v>25979</v>
      </c>
      <c r="O41269" t="s">
        <v>8</v>
      </c>
      <c r="P41269" t="s">
        <v>25960</v>
      </c>
      <c r="Q41269" t="s">
        <v>11</v>
      </c>
      <c r="R41269" t="s">
        <v>171305</v>
      </c>
      <c r="S41269" t="s">
        <v>26523</v>
      </c>
      <c r="T41269" t="s">
        <v>11</v>
      </c>
      <c r="U41269" t="s">
        <v>11</v>
      </c>
      <c r="V41269" t="s">
        <v>11</v>
      </c>
      <c r="X41269" t="s">
        <v>11</v>
      </c>
      <c r="Y41269" t="s">
        <v>77</v>
      </c>
      <c r="Z41269" t="s">
        <v>26</v>
      </c>
      <c r="AA41269" t="s">
        <v>26</v>
      </c>
      <c r="AB41269" t="s">
        <v>17</v>
      </c>
      <c r="AC41269" t="s">
        <v>11</v>
      </c>
      <c r="AD41269" t="s">
        <v>26008</v>
      </c>
      <c r="AE41269">
        <v>2013</v>
      </c>
      <c r="AG41269" s="2"/>
      <c r="AH41269" s="2"/>
      <c r="AI41269" t="s">
        <v>171309</v>
      </c>
    </row>
    <row r="41270" spans="1:35" x14ac:dyDescent="0.35">
      <c r="A41270">
        <v>40451</v>
      </c>
      <c r="B41270" t="s">
        <v>171310</v>
      </c>
      <c r="C41270" t="s">
        <v>171311</v>
      </c>
      <c r="D41270" s="1">
        <v>44874.43072916667</v>
      </c>
      <c r="E41270" t="s">
        <v>18</v>
      </c>
      <c r="F41270" t="s">
        <v>171312</v>
      </c>
      <c r="G41270" t="s">
        <v>34145</v>
      </c>
      <c r="H41270" t="s">
        <v>25955</v>
      </c>
      <c r="I41270" s="1">
        <v>44878.771053240744</v>
      </c>
      <c r="J41270" t="s">
        <v>3819</v>
      </c>
      <c r="K41270" t="s">
        <v>171313</v>
      </c>
      <c r="L41270" t="s">
        <v>171314</v>
      </c>
      <c r="M41270" t="s">
        <v>25995</v>
      </c>
      <c r="N41270" t="s">
        <v>25979</v>
      </c>
      <c r="O41270" t="s">
        <v>8</v>
      </c>
      <c r="P41270" t="s">
        <v>25960</v>
      </c>
      <c r="Q41270" t="s">
        <v>11</v>
      </c>
      <c r="R41270" t="s">
        <v>171311</v>
      </c>
      <c r="S41270" t="s">
        <v>26523</v>
      </c>
      <c r="T41270" t="s">
        <v>171315</v>
      </c>
      <c r="U41270" t="s">
        <v>11</v>
      </c>
      <c r="V41270" t="s">
        <v>171316</v>
      </c>
      <c r="W41270">
        <v>18500</v>
      </c>
      <c r="X41270" t="s">
        <v>11</v>
      </c>
      <c r="Y41270" t="s">
        <v>100</v>
      </c>
      <c r="Z41270" t="s">
        <v>26</v>
      </c>
      <c r="AA41270" t="s">
        <v>11</v>
      </c>
      <c r="AB41270" t="s">
        <v>17</v>
      </c>
      <c r="AG41270" s="2"/>
      <c r="AH41270" s="2"/>
      <c r="AI41270" t="s">
        <v>171317</v>
      </c>
    </row>
    <row r="41271" spans="1:35" x14ac:dyDescent="0.35">
      <c r="A41271">
        <v>40452</v>
      </c>
      <c r="B41271" t="s">
        <v>171318</v>
      </c>
      <c r="C41271" t="s">
        <v>22</v>
      </c>
      <c r="D41271" s="1">
        <v>44874.482025462959</v>
      </c>
      <c r="E41271" t="s">
        <v>26021</v>
      </c>
      <c r="F41271" t="s">
        <v>171319</v>
      </c>
      <c r="G41271" t="s">
        <v>32007</v>
      </c>
      <c r="H41271" t="s">
        <v>25955</v>
      </c>
      <c r="I41271" s="1">
        <v>44874.482025462959</v>
      </c>
      <c r="J41271" t="s">
        <v>13514</v>
      </c>
      <c r="K41271" t="s">
        <v>171320</v>
      </c>
      <c r="L41271" t="s">
        <v>109958</v>
      </c>
      <c r="M41271" t="s">
        <v>25995</v>
      </c>
      <c r="N41271" t="s">
        <v>25979</v>
      </c>
      <c r="O41271" t="s">
        <v>11</v>
      </c>
      <c r="P41271" t="s">
        <v>25960</v>
      </c>
      <c r="Q41271" t="s">
        <v>11</v>
      </c>
      <c r="R41271" t="s">
        <v>22</v>
      </c>
      <c r="S41271" t="s">
        <v>26468</v>
      </c>
      <c r="T41271" t="s">
        <v>11</v>
      </c>
      <c r="U41271" t="s">
        <v>11</v>
      </c>
      <c r="V41271" t="s">
        <v>11</v>
      </c>
      <c r="X41271" t="s">
        <v>11</v>
      </c>
      <c r="Y41271" t="s">
        <v>188</v>
      </c>
      <c r="Z41271" t="s">
        <v>26</v>
      </c>
      <c r="AA41271" t="s">
        <v>26</v>
      </c>
      <c r="AB41271" t="s">
        <v>17</v>
      </c>
      <c r="AC41271" t="s">
        <v>11</v>
      </c>
      <c r="AD41271" t="s">
        <v>29767</v>
      </c>
      <c r="AE41271">
        <v>2018</v>
      </c>
      <c r="AG41271" s="2"/>
      <c r="AH41271" s="2"/>
      <c r="AI41271" t="s">
        <v>171321</v>
      </c>
    </row>
    <row r="41272" spans="1:35" x14ac:dyDescent="0.35">
      <c r="A41272">
        <v>40453</v>
      </c>
      <c r="B41272" t="s">
        <v>171322</v>
      </c>
      <c r="C41272" t="s">
        <v>75</v>
      </c>
      <c r="D41272" s="1">
        <v>44874.490543981483</v>
      </c>
      <c r="E41272" t="s">
        <v>130</v>
      </c>
      <c r="F41272" t="s">
        <v>171323</v>
      </c>
      <c r="G41272" t="s">
        <v>26432</v>
      </c>
      <c r="H41272" t="s">
        <v>11</v>
      </c>
      <c r="I41272" s="1">
        <v>44874.490543981483</v>
      </c>
      <c r="J41272" t="s">
        <v>13974</v>
      </c>
      <c r="K41272" t="s">
        <v>25948</v>
      </c>
      <c r="L41272" t="s">
        <v>25949</v>
      </c>
      <c r="M41272" t="s">
        <v>11</v>
      </c>
      <c r="N41272" t="s">
        <v>11</v>
      </c>
      <c r="O41272" t="s">
        <v>11</v>
      </c>
      <c r="P41272" t="s">
        <v>25960</v>
      </c>
      <c r="Q41272" t="s">
        <v>11</v>
      </c>
      <c r="R41272" t="s">
        <v>75</v>
      </c>
      <c r="S41272" t="s">
        <v>11</v>
      </c>
      <c r="T41272" t="s">
        <v>11</v>
      </c>
      <c r="U41272" t="s">
        <v>11</v>
      </c>
      <c r="V41272" t="s">
        <v>11</v>
      </c>
      <c r="X41272" t="s">
        <v>11</v>
      </c>
      <c r="Y41272" t="s">
        <v>11</v>
      </c>
      <c r="Z41272" t="s">
        <v>11</v>
      </c>
      <c r="AA41272" t="s">
        <v>11</v>
      </c>
      <c r="AB41272" t="s">
        <v>17</v>
      </c>
      <c r="AG41272" s="2"/>
      <c r="AH41272" s="2"/>
      <c r="AI41272" t="s">
        <v>171324</v>
      </c>
    </row>
    <row r="41273" spans="1:35" x14ac:dyDescent="0.35">
      <c r="A41273">
        <v>40454</v>
      </c>
      <c r="B41273" t="s">
        <v>171325</v>
      </c>
      <c r="C41273" t="s">
        <v>75</v>
      </c>
      <c r="D41273" s="1">
        <v>44874.588969907411</v>
      </c>
      <c r="E41273" t="s">
        <v>130</v>
      </c>
      <c r="F41273" t="s">
        <v>171326</v>
      </c>
      <c r="G41273" t="s">
        <v>110013</v>
      </c>
      <c r="H41273" t="s">
        <v>11</v>
      </c>
      <c r="I41273" s="1">
        <v>44874.588969907411</v>
      </c>
      <c r="J41273" t="s">
        <v>13973</v>
      </c>
      <c r="K41273" t="s">
        <v>25948</v>
      </c>
      <c r="L41273" t="s">
        <v>25949</v>
      </c>
      <c r="M41273" t="s">
        <v>11</v>
      </c>
      <c r="N41273" t="s">
        <v>11</v>
      </c>
      <c r="O41273" t="s">
        <v>11</v>
      </c>
      <c r="P41273" t="s">
        <v>26006</v>
      </c>
      <c r="Q41273" t="s">
        <v>11</v>
      </c>
      <c r="R41273" t="s">
        <v>75</v>
      </c>
      <c r="S41273" t="s">
        <v>11</v>
      </c>
      <c r="T41273" t="s">
        <v>11</v>
      </c>
      <c r="U41273" t="s">
        <v>11</v>
      </c>
      <c r="V41273" t="s">
        <v>11</v>
      </c>
      <c r="X41273" t="s">
        <v>11</v>
      </c>
      <c r="Y41273" t="s">
        <v>11</v>
      </c>
      <c r="Z41273" t="s">
        <v>11</v>
      </c>
      <c r="AA41273" t="s">
        <v>11</v>
      </c>
      <c r="AB41273" t="s">
        <v>17</v>
      </c>
      <c r="AG41273" s="2"/>
      <c r="AH41273" s="2"/>
      <c r="AI41273" t="s">
        <v>171327</v>
      </c>
    </row>
    <row r="41274" spans="1:35" x14ac:dyDescent="0.35">
      <c r="A41274">
        <v>40455</v>
      </c>
      <c r="B41274" t="s">
        <v>171328</v>
      </c>
      <c r="C41274" t="s">
        <v>26510</v>
      </c>
      <c r="D41274" s="1">
        <v>44874.589988425927</v>
      </c>
      <c r="E41274" t="s">
        <v>47</v>
      </c>
      <c r="F41274" t="s">
        <v>171329</v>
      </c>
      <c r="G41274" t="s">
        <v>25954</v>
      </c>
      <c r="H41274" t="s">
        <v>11</v>
      </c>
      <c r="I41274" s="1">
        <v>44874.589988425927</v>
      </c>
      <c r="J41274" t="s">
        <v>13972</v>
      </c>
      <c r="K41274" t="s">
        <v>25948</v>
      </c>
      <c r="L41274" t="s">
        <v>25949</v>
      </c>
      <c r="M41274" t="s">
        <v>11</v>
      </c>
      <c r="N41274" t="s">
        <v>11</v>
      </c>
      <c r="O41274" t="s">
        <v>11</v>
      </c>
      <c r="P41274" t="s">
        <v>25960</v>
      </c>
      <c r="Q41274" t="s">
        <v>11</v>
      </c>
      <c r="R41274" t="s">
        <v>26510</v>
      </c>
      <c r="S41274" t="s">
        <v>11</v>
      </c>
      <c r="T41274" t="s">
        <v>11</v>
      </c>
      <c r="U41274" t="s">
        <v>11</v>
      </c>
      <c r="V41274" t="s">
        <v>11</v>
      </c>
      <c r="X41274" t="s">
        <v>11</v>
      </c>
      <c r="Y41274" t="s">
        <v>11</v>
      </c>
      <c r="Z41274" t="s">
        <v>11</v>
      </c>
      <c r="AA41274" t="s">
        <v>11</v>
      </c>
      <c r="AB41274" t="s">
        <v>17</v>
      </c>
      <c r="AG41274" s="2"/>
      <c r="AH41274" s="2"/>
      <c r="AI41274" t="s">
        <v>171330</v>
      </c>
    </row>
    <row r="41275" spans="1:35" x14ac:dyDescent="0.35">
      <c r="A41275">
        <v>40456</v>
      </c>
      <c r="B41275" t="s">
        <v>171331</v>
      </c>
      <c r="C41275" t="s">
        <v>75</v>
      </c>
      <c r="D41275" s="1">
        <v>44874.602152777778</v>
      </c>
      <c r="E41275" t="s">
        <v>130</v>
      </c>
      <c r="F41275" t="s">
        <v>171332</v>
      </c>
      <c r="G41275" t="s">
        <v>26186</v>
      </c>
      <c r="H41275" t="s">
        <v>11</v>
      </c>
      <c r="I41275" s="1">
        <v>44874.602152777778</v>
      </c>
      <c r="J41275" t="s">
        <v>13971</v>
      </c>
      <c r="K41275" t="s">
        <v>25948</v>
      </c>
      <c r="L41275" t="s">
        <v>25949</v>
      </c>
      <c r="M41275" t="s">
        <v>11</v>
      </c>
      <c r="N41275" t="s">
        <v>11</v>
      </c>
      <c r="O41275" t="s">
        <v>11</v>
      </c>
      <c r="P41275" t="s">
        <v>25960</v>
      </c>
      <c r="Q41275" t="s">
        <v>11</v>
      </c>
      <c r="R41275" t="s">
        <v>75</v>
      </c>
      <c r="S41275" t="s">
        <v>11</v>
      </c>
      <c r="T41275" t="s">
        <v>11</v>
      </c>
      <c r="U41275" t="s">
        <v>11</v>
      </c>
      <c r="V41275" t="s">
        <v>11</v>
      </c>
      <c r="X41275" t="s">
        <v>11</v>
      </c>
      <c r="Y41275" t="s">
        <v>11</v>
      </c>
      <c r="Z41275" t="s">
        <v>11</v>
      </c>
      <c r="AA41275" t="s">
        <v>11</v>
      </c>
      <c r="AB41275" t="s">
        <v>17</v>
      </c>
      <c r="AG41275" s="2"/>
      <c r="AH41275" s="2"/>
      <c r="AI41275" t="s">
        <v>171333</v>
      </c>
    </row>
    <row r="41276" spans="1:35" x14ac:dyDescent="0.35">
      <c r="A41276">
        <v>40457</v>
      </c>
      <c r="B41276" t="s">
        <v>171334</v>
      </c>
      <c r="C41276" t="s">
        <v>75</v>
      </c>
      <c r="D41276" s="1">
        <v>44874.619375000002</v>
      </c>
      <c r="E41276" t="s">
        <v>130</v>
      </c>
      <c r="F41276" t="s">
        <v>171335</v>
      </c>
      <c r="G41276" t="s">
        <v>25954</v>
      </c>
      <c r="H41276" t="s">
        <v>11</v>
      </c>
      <c r="I41276" s="1">
        <v>44874.619375000002</v>
      </c>
      <c r="J41276" t="s">
        <v>13970</v>
      </c>
      <c r="K41276" t="s">
        <v>25948</v>
      </c>
      <c r="L41276" t="s">
        <v>25949</v>
      </c>
      <c r="M41276" t="s">
        <v>11</v>
      </c>
      <c r="N41276" t="s">
        <v>11</v>
      </c>
      <c r="O41276" t="s">
        <v>11</v>
      </c>
      <c r="P41276" t="s">
        <v>25960</v>
      </c>
      <c r="Q41276" t="s">
        <v>11</v>
      </c>
      <c r="R41276" t="s">
        <v>75</v>
      </c>
      <c r="S41276" t="s">
        <v>11</v>
      </c>
      <c r="T41276" t="s">
        <v>11</v>
      </c>
      <c r="U41276" t="s">
        <v>11</v>
      </c>
      <c r="V41276" t="s">
        <v>11</v>
      </c>
      <c r="X41276" t="s">
        <v>11</v>
      </c>
      <c r="Y41276" t="s">
        <v>11</v>
      </c>
      <c r="Z41276" t="s">
        <v>11</v>
      </c>
      <c r="AA41276" t="s">
        <v>11</v>
      </c>
      <c r="AB41276" t="s">
        <v>17</v>
      </c>
      <c r="AG41276" s="2"/>
      <c r="AH41276" s="2"/>
      <c r="AI41276" t="s">
        <v>171336</v>
      </c>
    </row>
    <row r="41277" spans="1:35" x14ac:dyDescent="0.35">
      <c r="A41277">
        <v>40458</v>
      </c>
      <c r="B41277" t="s">
        <v>171337</v>
      </c>
      <c r="C41277" t="s">
        <v>75</v>
      </c>
      <c r="D41277" s="1">
        <v>44874.624502314815</v>
      </c>
      <c r="E41277" t="s">
        <v>130</v>
      </c>
      <c r="F41277" t="s">
        <v>171338</v>
      </c>
      <c r="G41277" t="s">
        <v>26003</v>
      </c>
      <c r="H41277" t="s">
        <v>11</v>
      </c>
      <c r="I41277" s="1">
        <v>44874.624502314815</v>
      </c>
      <c r="J41277" t="s">
        <v>13969</v>
      </c>
      <c r="K41277" t="s">
        <v>25948</v>
      </c>
      <c r="L41277" t="s">
        <v>25949</v>
      </c>
      <c r="M41277" t="s">
        <v>11</v>
      </c>
      <c r="N41277" t="s">
        <v>11</v>
      </c>
      <c r="O41277" t="s">
        <v>11</v>
      </c>
      <c r="P41277" t="s">
        <v>26006</v>
      </c>
      <c r="Q41277" t="s">
        <v>11</v>
      </c>
      <c r="R41277" t="s">
        <v>75</v>
      </c>
      <c r="S41277" t="s">
        <v>11</v>
      </c>
      <c r="T41277" t="s">
        <v>11</v>
      </c>
      <c r="U41277" t="s">
        <v>11</v>
      </c>
      <c r="V41277" t="s">
        <v>11</v>
      </c>
      <c r="X41277" t="s">
        <v>11</v>
      </c>
      <c r="Y41277" t="s">
        <v>11</v>
      </c>
      <c r="Z41277" t="s">
        <v>11</v>
      </c>
      <c r="AA41277" t="s">
        <v>11</v>
      </c>
      <c r="AB41277" t="s">
        <v>17</v>
      </c>
      <c r="AG41277" s="2"/>
      <c r="AH41277" s="2"/>
      <c r="AI41277" t="s">
        <v>171339</v>
      </c>
    </row>
    <row r="41278" spans="1:35" x14ac:dyDescent="0.35">
      <c r="A41278">
        <v>40459</v>
      </c>
      <c r="B41278" t="s">
        <v>171340</v>
      </c>
      <c r="C41278" t="s">
        <v>171341</v>
      </c>
      <c r="D41278" s="1">
        <v>44874.631203703706</v>
      </c>
      <c r="E41278" t="s">
        <v>1125</v>
      </c>
      <c r="F41278" t="s">
        <v>171342</v>
      </c>
      <c r="G41278" t="s">
        <v>25954</v>
      </c>
      <c r="H41278" t="s">
        <v>11</v>
      </c>
      <c r="I41278" s="1">
        <v>44874.631203703706</v>
      </c>
      <c r="J41278" t="s">
        <v>171343</v>
      </c>
      <c r="K41278" t="s">
        <v>25948</v>
      </c>
      <c r="L41278" t="s">
        <v>25949</v>
      </c>
      <c r="M41278" t="s">
        <v>11</v>
      </c>
      <c r="N41278" t="s">
        <v>11</v>
      </c>
      <c r="O41278" t="s">
        <v>11</v>
      </c>
      <c r="P41278" t="s">
        <v>25960</v>
      </c>
      <c r="Q41278" t="s">
        <v>11</v>
      </c>
      <c r="R41278" t="s">
        <v>171341</v>
      </c>
      <c r="S41278" t="s">
        <v>11</v>
      </c>
      <c r="T41278" t="s">
        <v>11</v>
      </c>
      <c r="U41278" t="s">
        <v>11</v>
      </c>
      <c r="V41278" t="s">
        <v>11</v>
      </c>
      <c r="X41278" t="s">
        <v>11</v>
      </c>
      <c r="Y41278" t="s">
        <v>11</v>
      </c>
      <c r="Z41278" t="s">
        <v>11</v>
      </c>
      <c r="AA41278" t="s">
        <v>11</v>
      </c>
      <c r="AB41278" t="s">
        <v>17</v>
      </c>
      <c r="AG41278" s="2"/>
      <c r="AH41278" s="2"/>
      <c r="AI41278" t="s">
        <v>171344</v>
      </c>
    </row>
    <row r="41279" spans="1:35" x14ac:dyDescent="0.35">
      <c r="A41279">
        <v>40460</v>
      </c>
      <c r="B41279" t="s">
        <v>171345</v>
      </c>
      <c r="C41279" t="s">
        <v>741</v>
      </c>
      <c r="D41279" s="1">
        <v>44874.653090277781</v>
      </c>
      <c r="E41279" t="s">
        <v>389</v>
      </c>
      <c r="F41279" t="s">
        <v>171346</v>
      </c>
      <c r="G41279" t="s">
        <v>26597</v>
      </c>
      <c r="H41279" t="s">
        <v>11</v>
      </c>
      <c r="I41279" s="1">
        <v>45061.375763888886</v>
      </c>
      <c r="J41279" t="s">
        <v>12244</v>
      </c>
      <c r="K41279" t="s">
        <v>25948</v>
      </c>
      <c r="L41279" t="s">
        <v>25949</v>
      </c>
      <c r="M41279" t="s">
        <v>11</v>
      </c>
      <c r="N41279" t="s">
        <v>11</v>
      </c>
      <c r="O41279" t="s">
        <v>11</v>
      </c>
      <c r="P41279" t="s">
        <v>26600</v>
      </c>
      <c r="Q41279" t="s">
        <v>11</v>
      </c>
      <c r="R41279" t="s">
        <v>741</v>
      </c>
      <c r="S41279" t="s">
        <v>11</v>
      </c>
      <c r="T41279" t="s">
        <v>11</v>
      </c>
      <c r="U41279" t="s">
        <v>11</v>
      </c>
      <c r="V41279" t="s">
        <v>11</v>
      </c>
      <c r="X41279" t="s">
        <v>11</v>
      </c>
      <c r="Y41279" t="s">
        <v>11</v>
      </c>
      <c r="Z41279" t="s">
        <v>11</v>
      </c>
      <c r="AA41279" t="s">
        <v>11</v>
      </c>
      <c r="AB41279" t="s">
        <v>17</v>
      </c>
      <c r="AG41279" s="2"/>
      <c r="AH41279" s="2"/>
      <c r="AI41279" t="s">
        <v>171347</v>
      </c>
    </row>
    <row r="41280" spans="1:35" x14ac:dyDescent="0.35">
      <c r="A41280">
        <v>40461</v>
      </c>
      <c r="B41280" t="s">
        <v>171348</v>
      </c>
      <c r="C41280" t="s">
        <v>741</v>
      </c>
      <c r="D41280" s="1">
        <v>44874.65792824074</v>
      </c>
      <c r="E41280" t="s">
        <v>389</v>
      </c>
      <c r="F41280" t="s">
        <v>171349</v>
      </c>
      <c r="G41280" t="s">
        <v>26597</v>
      </c>
      <c r="H41280" t="s">
        <v>11</v>
      </c>
      <c r="I41280" s="1">
        <v>44874.65792824074</v>
      </c>
      <c r="J41280" t="s">
        <v>12243</v>
      </c>
      <c r="K41280" t="s">
        <v>25948</v>
      </c>
      <c r="L41280" t="s">
        <v>25949</v>
      </c>
      <c r="M41280" t="s">
        <v>11</v>
      </c>
      <c r="N41280" t="s">
        <v>11</v>
      </c>
      <c r="O41280" t="s">
        <v>11</v>
      </c>
      <c r="P41280" t="s">
        <v>26600</v>
      </c>
      <c r="Q41280" t="s">
        <v>11</v>
      </c>
      <c r="R41280" t="s">
        <v>741</v>
      </c>
      <c r="S41280" t="s">
        <v>11</v>
      </c>
      <c r="T41280" t="s">
        <v>11</v>
      </c>
      <c r="U41280" t="s">
        <v>11</v>
      </c>
      <c r="V41280" t="s">
        <v>11</v>
      </c>
      <c r="X41280" t="s">
        <v>11</v>
      </c>
      <c r="Y41280" t="s">
        <v>11</v>
      </c>
      <c r="Z41280" t="s">
        <v>11</v>
      </c>
      <c r="AA41280" t="s">
        <v>11</v>
      </c>
      <c r="AB41280" t="s">
        <v>17</v>
      </c>
      <c r="AG41280" s="2"/>
      <c r="AH41280" s="2"/>
      <c r="AI41280" t="s">
        <v>11</v>
      </c>
    </row>
    <row r="41281" spans="1:35" x14ac:dyDescent="0.35">
      <c r="A41281">
        <v>40462</v>
      </c>
      <c r="B41281" t="s">
        <v>171350</v>
      </c>
      <c r="C41281" t="s">
        <v>224</v>
      </c>
      <c r="D41281" s="1">
        <v>44874.68949074074</v>
      </c>
      <c r="E41281" t="s">
        <v>1128</v>
      </c>
      <c r="F41281" t="s">
        <v>171351</v>
      </c>
      <c r="G41281" t="s">
        <v>40388</v>
      </c>
      <c r="H41281" t="s">
        <v>11</v>
      </c>
      <c r="I41281" s="1">
        <v>44874.68949074074</v>
      </c>
      <c r="J41281" t="s">
        <v>14094</v>
      </c>
      <c r="K41281" t="s">
        <v>25948</v>
      </c>
      <c r="L41281" t="s">
        <v>25949</v>
      </c>
      <c r="M41281" t="s">
        <v>11</v>
      </c>
      <c r="N41281" t="s">
        <v>11</v>
      </c>
      <c r="O41281" t="s">
        <v>11</v>
      </c>
      <c r="P41281" t="s">
        <v>40389</v>
      </c>
      <c r="Q41281" t="s">
        <v>11</v>
      </c>
      <c r="R41281" t="s">
        <v>224</v>
      </c>
      <c r="S41281" t="s">
        <v>11</v>
      </c>
      <c r="T41281" t="s">
        <v>11</v>
      </c>
      <c r="U41281" t="s">
        <v>11</v>
      </c>
      <c r="V41281" t="s">
        <v>11</v>
      </c>
      <c r="X41281" t="s">
        <v>11</v>
      </c>
      <c r="Y41281" t="s">
        <v>11</v>
      </c>
      <c r="Z41281" t="s">
        <v>11</v>
      </c>
      <c r="AA41281" t="s">
        <v>11</v>
      </c>
      <c r="AB41281" t="s">
        <v>17</v>
      </c>
      <c r="AG41281" s="2"/>
      <c r="AH41281" s="2"/>
      <c r="AI41281" t="s">
        <v>171352</v>
      </c>
    </row>
    <row r="41282" spans="1:35" x14ac:dyDescent="0.35">
      <c r="A41282">
        <v>40463</v>
      </c>
      <c r="B41282" t="s">
        <v>171353</v>
      </c>
      <c r="C41282" t="s">
        <v>741</v>
      </c>
      <c r="D41282" s="1">
        <v>44874.690150462964</v>
      </c>
      <c r="E41282" t="s">
        <v>389</v>
      </c>
      <c r="F41282" t="s">
        <v>171354</v>
      </c>
      <c r="G41282" t="s">
        <v>26597</v>
      </c>
      <c r="H41282" t="s">
        <v>11</v>
      </c>
      <c r="I41282" s="1">
        <v>44874.690150462964</v>
      </c>
      <c r="J41282" t="s">
        <v>12242</v>
      </c>
      <c r="K41282" t="s">
        <v>25948</v>
      </c>
      <c r="L41282" t="s">
        <v>25949</v>
      </c>
      <c r="M41282" t="s">
        <v>11</v>
      </c>
      <c r="N41282" t="s">
        <v>11</v>
      </c>
      <c r="O41282" t="s">
        <v>11</v>
      </c>
      <c r="P41282" t="s">
        <v>26600</v>
      </c>
      <c r="Q41282" t="s">
        <v>11</v>
      </c>
      <c r="R41282" t="s">
        <v>741</v>
      </c>
      <c r="S41282" t="s">
        <v>11</v>
      </c>
      <c r="T41282" t="s">
        <v>11</v>
      </c>
      <c r="U41282" t="s">
        <v>11</v>
      </c>
      <c r="V41282" t="s">
        <v>11</v>
      </c>
      <c r="X41282" t="s">
        <v>11</v>
      </c>
      <c r="Y41282" t="s">
        <v>11</v>
      </c>
      <c r="Z41282" t="s">
        <v>11</v>
      </c>
      <c r="AA41282" t="s">
        <v>11</v>
      </c>
      <c r="AB41282" t="s">
        <v>17</v>
      </c>
      <c r="AG41282" s="2"/>
      <c r="AH41282" s="2"/>
      <c r="AI41282" t="s">
        <v>11</v>
      </c>
    </row>
    <row r="41283" spans="1:35" x14ac:dyDescent="0.35">
      <c r="A41283">
        <v>40464</v>
      </c>
      <c r="B41283" t="s">
        <v>171355</v>
      </c>
      <c r="C41283" t="s">
        <v>206</v>
      </c>
      <c r="D41283" s="1">
        <v>44874.69902777778</v>
      </c>
      <c r="E41283" t="s">
        <v>3096</v>
      </c>
      <c r="F41283" t="s">
        <v>171356</v>
      </c>
      <c r="G41283" t="s">
        <v>25954</v>
      </c>
      <c r="H41283" t="s">
        <v>11</v>
      </c>
      <c r="I41283" s="1">
        <v>44874.69902777778</v>
      </c>
      <c r="J41283" t="s">
        <v>171357</v>
      </c>
      <c r="K41283" t="s">
        <v>25948</v>
      </c>
      <c r="L41283" t="s">
        <v>25949</v>
      </c>
      <c r="M41283" t="s">
        <v>11</v>
      </c>
      <c r="N41283" t="s">
        <v>11</v>
      </c>
      <c r="O41283" t="s">
        <v>11</v>
      </c>
      <c r="P41283" t="s">
        <v>25960</v>
      </c>
      <c r="Q41283" t="s">
        <v>11</v>
      </c>
      <c r="R41283" t="s">
        <v>206</v>
      </c>
      <c r="S41283" t="s">
        <v>11</v>
      </c>
      <c r="T41283" t="s">
        <v>11</v>
      </c>
      <c r="U41283" t="s">
        <v>11</v>
      </c>
      <c r="V41283" t="s">
        <v>11</v>
      </c>
      <c r="X41283" t="s">
        <v>11</v>
      </c>
      <c r="Y41283" t="s">
        <v>11</v>
      </c>
      <c r="Z41283" t="s">
        <v>11</v>
      </c>
      <c r="AA41283" t="s">
        <v>11</v>
      </c>
      <c r="AB41283" t="s">
        <v>17</v>
      </c>
      <c r="AG41283" s="2"/>
      <c r="AH41283" s="2"/>
      <c r="AI41283" t="s">
        <v>171358</v>
      </c>
    </row>
    <row r="41284" spans="1:35" x14ac:dyDescent="0.35">
      <c r="A41284">
        <v>40465</v>
      </c>
      <c r="B41284" t="s">
        <v>171359</v>
      </c>
      <c r="C41284" t="s">
        <v>29812</v>
      </c>
      <c r="D41284" s="1">
        <v>44874.704340277778</v>
      </c>
      <c r="E41284" t="s">
        <v>38</v>
      </c>
      <c r="F41284" t="s">
        <v>171360</v>
      </c>
      <c r="G41284" t="s">
        <v>27395</v>
      </c>
      <c r="H41284" t="s">
        <v>11</v>
      </c>
      <c r="I41284" s="1">
        <v>44874.704340277778</v>
      </c>
      <c r="J41284" t="s">
        <v>13506</v>
      </c>
      <c r="K41284" t="s">
        <v>25948</v>
      </c>
      <c r="L41284" t="s">
        <v>25949</v>
      </c>
      <c r="M41284" t="s">
        <v>11</v>
      </c>
      <c r="N41284" t="s">
        <v>11</v>
      </c>
      <c r="O41284" t="s">
        <v>11</v>
      </c>
      <c r="P41284" t="s">
        <v>25960</v>
      </c>
      <c r="Q41284" t="s">
        <v>11</v>
      </c>
      <c r="R41284" t="s">
        <v>29812</v>
      </c>
      <c r="S41284" t="s">
        <v>11</v>
      </c>
      <c r="T41284" t="s">
        <v>11</v>
      </c>
      <c r="U41284" t="s">
        <v>11</v>
      </c>
      <c r="V41284" t="s">
        <v>11</v>
      </c>
      <c r="X41284" t="s">
        <v>11</v>
      </c>
      <c r="Y41284" t="s">
        <v>11</v>
      </c>
      <c r="Z41284" t="s">
        <v>11</v>
      </c>
      <c r="AA41284" t="s">
        <v>11</v>
      </c>
      <c r="AB41284" t="s">
        <v>17</v>
      </c>
      <c r="AG41284" s="2"/>
      <c r="AH41284" s="2"/>
      <c r="AI41284" t="s">
        <v>171361</v>
      </c>
    </row>
    <row r="41285" spans="1:35" x14ac:dyDescent="0.35">
      <c r="A41285">
        <v>40466</v>
      </c>
      <c r="B41285" t="s">
        <v>171362</v>
      </c>
      <c r="C41285" t="s">
        <v>96643</v>
      </c>
      <c r="D41285" s="1">
        <v>44874.716365740744</v>
      </c>
      <c r="E41285" t="s">
        <v>38</v>
      </c>
      <c r="F41285" t="s">
        <v>171363</v>
      </c>
      <c r="G41285" t="s">
        <v>26003</v>
      </c>
      <c r="H41285" t="s">
        <v>11</v>
      </c>
      <c r="I41285" s="1">
        <v>44874.716365740744</v>
      </c>
      <c r="J41285" t="s">
        <v>13879</v>
      </c>
      <c r="K41285" t="s">
        <v>25948</v>
      </c>
      <c r="L41285" t="s">
        <v>25949</v>
      </c>
      <c r="M41285" t="s">
        <v>11</v>
      </c>
      <c r="N41285" t="s">
        <v>11</v>
      </c>
      <c r="O41285" t="s">
        <v>11</v>
      </c>
      <c r="P41285" t="s">
        <v>26006</v>
      </c>
      <c r="Q41285" t="s">
        <v>11</v>
      </c>
      <c r="R41285" t="s">
        <v>96643</v>
      </c>
      <c r="S41285" t="s">
        <v>11</v>
      </c>
      <c r="T41285" t="s">
        <v>11</v>
      </c>
      <c r="U41285" t="s">
        <v>11</v>
      </c>
      <c r="V41285" t="s">
        <v>11</v>
      </c>
      <c r="X41285" t="s">
        <v>11</v>
      </c>
      <c r="Y41285" t="s">
        <v>11</v>
      </c>
      <c r="Z41285" t="s">
        <v>11</v>
      </c>
      <c r="AA41285" t="s">
        <v>11</v>
      </c>
      <c r="AB41285" t="s">
        <v>17</v>
      </c>
      <c r="AG41285" s="2"/>
      <c r="AH41285" s="2"/>
      <c r="AI41285" t="s">
        <v>171364</v>
      </c>
    </row>
    <row r="41286" spans="1:35" x14ac:dyDescent="0.35">
      <c r="A41286">
        <v>40467</v>
      </c>
      <c r="B41286" t="s">
        <v>171365</v>
      </c>
      <c r="C41286" t="s">
        <v>96643</v>
      </c>
      <c r="D41286" s="1">
        <v>44874.717523148145</v>
      </c>
      <c r="E41286" t="s">
        <v>38</v>
      </c>
      <c r="F41286" t="s">
        <v>171366</v>
      </c>
      <c r="G41286" t="s">
        <v>26003</v>
      </c>
      <c r="H41286" t="s">
        <v>11</v>
      </c>
      <c r="I41286" s="1">
        <v>44874.717523148145</v>
      </c>
      <c r="J41286" t="s">
        <v>13878</v>
      </c>
      <c r="K41286" t="s">
        <v>25948</v>
      </c>
      <c r="L41286" t="s">
        <v>25949</v>
      </c>
      <c r="M41286" t="s">
        <v>11</v>
      </c>
      <c r="N41286" t="s">
        <v>11</v>
      </c>
      <c r="O41286" t="s">
        <v>11</v>
      </c>
      <c r="P41286" t="s">
        <v>26006</v>
      </c>
      <c r="Q41286" t="s">
        <v>11</v>
      </c>
      <c r="R41286" t="s">
        <v>96643</v>
      </c>
      <c r="S41286" t="s">
        <v>11</v>
      </c>
      <c r="T41286" t="s">
        <v>11</v>
      </c>
      <c r="U41286" t="s">
        <v>11</v>
      </c>
      <c r="V41286" t="s">
        <v>11</v>
      </c>
      <c r="X41286" t="s">
        <v>11</v>
      </c>
      <c r="Y41286" t="s">
        <v>11</v>
      </c>
      <c r="Z41286" t="s">
        <v>11</v>
      </c>
      <c r="AA41286" t="s">
        <v>11</v>
      </c>
      <c r="AB41286" t="s">
        <v>17</v>
      </c>
      <c r="AG41286" s="2"/>
      <c r="AH41286" s="2"/>
      <c r="AI41286" t="s">
        <v>11</v>
      </c>
    </row>
    <row r="41287" spans="1:35" x14ac:dyDescent="0.35">
      <c r="A41287">
        <v>40468</v>
      </c>
      <c r="B41287" t="s">
        <v>171367</v>
      </c>
      <c r="C41287" t="s">
        <v>40549</v>
      </c>
      <c r="D41287" s="1">
        <v>44874.732476851852</v>
      </c>
      <c r="E41287" t="s">
        <v>38</v>
      </c>
      <c r="F41287" t="s">
        <v>171368</v>
      </c>
      <c r="G41287" t="s">
        <v>26597</v>
      </c>
      <c r="H41287" t="s">
        <v>11</v>
      </c>
      <c r="I41287" s="1">
        <v>44875.6171412037</v>
      </c>
      <c r="J41287" t="s">
        <v>13635</v>
      </c>
      <c r="K41287" t="s">
        <v>25948</v>
      </c>
      <c r="L41287" t="s">
        <v>25949</v>
      </c>
      <c r="M41287" t="s">
        <v>11</v>
      </c>
      <c r="N41287" t="s">
        <v>11</v>
      </c>
      <c r="O41287" t="s">
        <v>11</v>
      </c>
      <c r="P41287" t="s">
        <v>26600</v>
      </c>
      <c r="Q41287" t="s">
        <v>11</v>
      </c>
      <c r="R41287" t="s">
        <v>40549</v>
      </c>
      <c r="S41287" t="s">
        <v>11</v>
      </c>
      <c r="T41287" t="s">
        <v>11</v>
      </c>
      <c r="U41287" t="s">
        <v>11</v>
      </c>
      <c r="V41287" t="s">
        <v>11</v>
      </c>
      <c r="X41287" t="s">
        <v>11</v>
      </c>
      <c r="Y41287" t="s">
        <v>11</v>
      </c>
      <c r="Z41287" t="s">
        <v>11</v>
      </c>
      <c r="AA41287" t="s">
        <v>11</v>
      </c>
      <c r="AB41287" t="s">
        <v>17</v>
      </c>
      <c r="AG41287" s="2"/>
      <c r="AH41287" s="2"/>
      <c r="AI41287" t="s">
        <v>171369</v>
      </c>
    </row>
    <row r="41288" spans="1:35" x14ac:dyDescent="0.35">
      <c r="A41288">
        <v>40469</v>
      </c>
      <c r="B41288" t="s">
        <v>171370</v>
      </c>
      <c r="C41288" t="s">
        <v>279</v>
      </c>
      <c r="D41288" s="1">
        <v>44874.742650462962</v>
      </c>
      <c r="E41288" t="s">
        <v>3096</v>
      </c>
      <c r="F41288" t="s">
        <v>171371</v>
      </c>
      <c r="G41288" t="s">
        <v>38680</v>
      </c>
      <c r="H41288" t="s">
        <v>11</v>
      </c>
      <c r="I41288" s="1">
        <v>44874.742650462962</v>
      </c>
      <c r="J41288" t="s">
        <v>171372</v>
      </c>
      <c r="K41288" t="s">
        <v>25948</v>
      </c>
      <c r="L41288" t="s">
        <v>25949</v>
      </c>
      <c r="M41288" t="s">
        <v>11</v>
      </c>
      <c r="N41288" t="s">
        <v>11</v>
      </c>
      <c r="O41288" t="s">
        <v>11</v>
      </c>
      <c r="P41288" t="s">
        <v>38683</v>
      </c>
      <c r="Q41288" t="s">
        <v>11</v>
      </c>
      <c r="R41288" t="s">
        <v>279</v>
      </c>
      <c r="S41288" t="s">
        <v>11</v>
      </c>
      <c r="T41288" t="s">
        <v>11</v>
      </c>
      <c r="U41288" t="s">
        <v>11</v>
      </c>
      <c r="V41288" t="s">
        <v>11</v>
      </c>
      <c r="X41288" t="s">
        <v>11</v>
      </c>
      <c r="Y41288" t="s">
        <v>11</v>
      </c>
      <c r="Z41288" t="s">
        <v>11</v>
      </c>
      <c r="AA41288" t="s">
        <v>11</v>
      </c>
      <c r="AB41288" t="s">
        <v>17</v>
      </c>
      <c r="AG41288" s="2"/>
      <c r="AH41288" s="2"/>
      <c r="AI41288" t="s">
        <v>171373</v>
      </c>
    </row>
    <row r="41289" spans="1:35" x14ac:dyDescent="0.35">
      <c r="A41289">
        <v>40470</v>
      </c>
      <c r="B41289" t="s">
        <v>171374</v>
      </c>
      <c r="C41289" t="s">
        <v>163037</v>
      </c>
      <c r="D41289" s="1">
        <v>44874.748194444444</v>
      </c>
      <c r="E41289" t="s">
        <v>1128</v>
      </c>
      <c r="F41289" t="s">
        <v>171375</v>
      </c>
      <c r="G41289" t="s">
        <v>25954</v>
      </c>
      <c r="H41289" t="s">
        <v>11</v>
      </c>
      <c r="I41289" s="1">
        <v>44874.748194444444</v>
      </c>
      <c r="J41289" t="s">
        <v>171376</v>
      </c>
      <c r="K41289" t="s">
        <v>25948</v>
      </c>
      <c r="L41289" t="s">
        <v>25949</v>
      </c>
      <c r="M41289" t="s">
        <v>11</v>
      </c>
      <c r="N41289" t="s">
        <v>11</v>
      </c>
      <c r="O41289" t="s">
        <v>11</v>
      </c>
      <c r="P41289" t="s">
        <v>25960</v>
      </c>
      <c r="Q41289" t="s">
        <v>11</v>
      </c>
      <c r="R41289" t="s">
        <v>163037</v>
      </c>
      <c r="S41289" t="s">
        <v>11</v>
      </c>
      <c r="T41289" t="s">
        <v>11</v>
      </c>
      <c r="U41289" t="s">
        <v>11</v>
      </c>
      <c r="V41289" t="s">
        <v>11</v>
      </c>
      <c r="X41289" t="s">
        <v>11</v>
      </c>
      <c r="Y41289" t="s">
        <v>11</v>
      </c>
      <c r="Z41289" t="s">
        <v>11</v>
      </c>
      <c r="AA41289" t="s">
        <v>11</v>
      </c>
      <c r="AB41289" t="s">
        <v>17</v>
      </c>
      <c r="AG41289" s="2"/>
      <c r="AH41289" s="2"/>
      <c r="AI41289" t="s">
        <v>171377</v>
      </c>
    </row>
    <row r="41290" spans="1:35" x14ac:dyDescent="0.35">
      <c r="A41290">
        <v>40471</v>
      </c>
      <c r="B41290" t="s">
        <v>171378</v>
      </c>
      <c r="C41290" t="s">
        <v>37033</v>
      </c>
      <c r="D41290" s="1">
        <v>44875.368807870371</v>
      </c>
      <c r="E41290" t="s">
        <v>131</v>
      </c>
      <c r="F41290" t="s">
        <v>171379</v>
      </c>
      <c r="G41290" t="s">
        <v>26003</v>
      </c>
      <c r="H41290" t="s">
        <v>11</v>
      </c>
      <c r="I41290" s="1">
        <v>44875.368807870371</v>
      </c>
      <c r="J41290" t="s">
        <v>13882</v>
      </c>
      <c r="K41290" t="s">
        <v>25948</v>
      </c>
      <c r="L41290" t="s">
        <v>25949</v>
      </c>
      <c r="M41290" t="s">
        <v>11</v>
      </c>
      <c r="N41290" t="s">
        <v>11</v>
      </c>
      <c r="O41290" t="s">
        <v>11</v>
      </c>
      <c r="P41290" t="s">
        <v>26006</v>
      </c>
      <c r="Q41290" t="s">
        <v>11</v>
      </c>
      <c r="R41290" t="s">
        <v>37033</v>
      </c>
      <c r="S41290" t="s">
        <v>11</v>
      </c>
      <c r="T41290" t="s">
        <v>11</v>
      </c>
      <c r="U41290" t="s">
        <v>11</v>
      </c>
      <c r="V41290" t="s">
        <v>11</v>
      </c>
      <c r="X41290" t="s">
        <v>11</v>
      </c>
      <c r="Y41290" t="s">
        <v>11</v>
      </c>
      <c r="Z41290" t="s">
        <v>11</v>
      </c>
      <c r="AA41290" t="s">
        <v>11</v>
      </c>
      <c r="AB41290" t="s">
        <v>17</v>
      </c>
      <c r="AG41290" s="2"/>
      <c r="AH41290" s="2"/>
      <c r="AI41290" t="s">
        <v>171380</v>
      </c>
    </row>
    <row r="41291" spans="1:35" x14ac:dyDescent="0.35">
      <c r="A41291">
        <v>40472</v>
      </c>
      <c r="B41291" t="s">
        <v>171381</v>
      </c>
      <c r="C41291" t="s">
        <v>644</v>
      </c>
      <c r="D41291" s="1">
        <v>44875.396608796298</v>
      </c>
      <c r="E41291" t="s">
        <v>1128</v>
      </c>
      <c r="F41291" t="s">
        <v>171382</v>
      </c>
      <c r="G41291" t="s">
        <v>25954</v>
      </c>
      <c r="H41291" t="s">
        <v>11</v>
      </c>
      <c r="I41291" s="1">
        <v>44875.396608796298</v>
      </c>
      <c r="J41291" t="s">
        <v>171383</v>
      </c>
      <c r="K41291" t="s">
        <v>25948</v>
      </c>
      <c r="L41291" t="s">
        <v>25949</v>
      </c>
      <c r="M41291" t="s">
        <v>11</v>
      </c>
      <c r="N41291" t="s">
        <v>11</v>
      </c>
      <c r="O41291" t="s">
        <v>11</v>
      </c>
      <c r="P41291" t="s">
        <v>25960</v>
      </c>
      <c r="Q41291" t="s">
        <v>11</v>
      </c>
      <c r="R41291" t="s">
        <v>644</v>
      </c>
      <c r="S41291" t="s">
        <v>11</v>
      </c>
      <c r="T41291" t="s">
        <v>11</v>
      </c>
      <c r="U41291" t="s">
        <v>11</v>
      </c>
      <c r="V41291" t="s">
        <v>11</v>
      </c>
      <c r="X41291" t="s">
        <v>11</v>
      </c>
      <c r="Y41291" t="s">
        <v>11</v>
      </c>
      <c r="Z41291" t="s">
        <v>11</v>
      </c>
      <c r="AA41291" t="s">
        <v>11</v>
      </c>
      <c r="AB41291" t="s">
        <v>17</v>
      </c>
      <c r="AG41291" s="2"/>
      <c r="AH41291" s="2"/>
      <c r="AI41291" t="s">
        <v>171384</v>
      </c>
    </row>
    <row r="41292" spans="1:35" x14ac:dyDescent="0.35">
      <c r="A41292">
        <v>40473</v>
      </c>
      <c r="B41292" t="s">
        <v>171385</v>
      </c>
      <c r="C41292" t="s">
        <v>171386</v>
      </c>
      <c r="D41292" s="1">
        <v>44875.397164351853</v>
      </c>
      <c r="E41292" t="s">
        <v>1125</v>
      </c>
      <c r="F41292" t="s">
        <v>171387</v>
      </c>
      <c r="G41292" t="s">
        <v>37413</v>
      </c>
      <c r="H41292" t="s">
        <v>11</v>
      </c>
      <c r="I41292" s="1">
        <v>44875.397164351853</v>
      </c>
      <c r="J41292" t="s">
        <v>14016</v>
      </c>
      <c r="K41292" t="s">
        <v>25948</v>
      </c>
      <c r="L41292" t="s">
        <v>25949</v>
      </c>
      <c r="M41292" t="s">
        <v>11</v>
      </c>
      <c r="N41292" t="s">
        <v>11</v>
      </c>
      <c r="O41292" t="s">
        <v>11</v>
      </c>
      <c r="P41292" t="s">
        <v>29087</v>
      </c>
      <c r="Q41292" t="s">
        <v>11</v>
      </c>
      <c r="R41292" t="s">
        <v>171386</v>
      </c>
      <c r="S41292" t="s">
        <v>11</v>
      </c>
      <c r="T41292" t="s">
        <v>11</v>
      </c>
      <c r="U41292" t="s">
        <v>11</v>
      </c>
      <c r="V41292" t="s">
        <v>11</v>
      </c>
      <c r="X41292" t="s">
        <v>11</v>
      </c>
      <c r="Y41292" t="s">
        <v>11</v>
      </c>
      <c r="Z41292" t="s">
        <v>11</v>
      </c>
      <c r="AA41292" t="s">
        <v>11</v>
      </c>
      <c r="AB41292" t="s">
        <v>17</v>
      </c>
      <c r="AG41292" s="2"/>
      <c r="AH41292" s="2"/>
      <c r="AI41292" t="s">
        <v>171388</v>
      </c>
    </row>
    <row r="41293" spans="1:35" x14ac:dyDescent="0.35">
      <c r="A41293">
        <v>40474</v>
      </c>
      <c r="B41293" t="s">
        <v>171389</v>
      </c>
      <c r="C41293" t="s">
        <v>306</v>
      </c>
      <c r="D41293" s="1">
        <v>44875.40042824074</v>
      </c>
      <c r="E41293" t="s">
        <v>1125</v>
      </c>
      <c r="F41293" t="s">
        <v>171390</v>
      </c>
      <c r="G41293" t="s">
        <v>39951</v>
      </c>
      <c r="H41293" t="s">
        <v>11</v>
      </c>
      <c r="I41293" s="1">
        <v>44875.40042824074</v>
      </c>
      <c r="J41293" t="s">
        <v>14014</v>
      </c>
      <c r="K41293" t="s">
        <v>25948</v>
      </c>
      <c r="L41293" t="s">
        <v>25949</v>
      </c>
      <c r="M41293" t="s">
        <v>11</v>
      </c>
      <c r="N41293" t="s">
        <v>11</v>
      </c>
      <c r="O41293" t="s">
        <v>11</v>
      </c>
      <c r="P41293" t="s">
        <v>29087</v>
      </c>
      <c r="Q41293" t="s">
        <v>11</v>
      </c>
      <c r="R41293" t="s">
        <v>306</v>
      </c>
      <c r="S41293" t="s">
        <v>11</v>
      </c>
      <c r="T41293" t="s">
        <v>11</v>
      </c>
      <c r="U41293" t="s">
        <v>11</v>
      </c>
      <c r="V41293" t="s">
        <v>11</v>
      </c>
      <c r="X41293" t="s">
        <v>11</v>
      </c>
      <c r="Y41293" t="s">
        <v>11</v>
      </c>
      <c r="Z41293" t="s">
        <v>11</v>
      </c>
      <c r="AA41293" t="s">
        <v>11</v>
      </c>
      <c r="AB41293" t="s">
        <v>17</v>
      </c>
      <c r="AG41293" s="2"/>
      <c r="AH41293" s="2"/>
      <c r="AI41293" t="s">
        <v>11</v>
      </c>
    </row>
    <row r="41294" spans="1:35" x14ac:dyDescent="0.35">
      <c r="A41294">
        <v>40475</v>
      </c>
      <c r="B41294" t="s">
        <v>171391</v>
      </c>
      <c r="C41294" t="s">
        <v>171392</v>
      </c>
      <c r="D41294" s="1">
        <v>44875.41479166667</v>
      </c>
      <c r="E41294" t="s">
        <v>13459</v>
      </c>
      <c r="F41294" t="s">
        <v>171393</v>
      </c>
      <c r="G41294" t="s">
        <v>27367</v>
      </c>
      <c r="H41294" t="s">
        <v>11</v>
      </c>
      <c r="I41294" s="1">
        <v>44875.41479166667</v>
      </c>
      <c r="J41294" t="s">
        <v>13944</v>
      </c>
      <c r="K41294" t="s">
        <v>25948</v>
      </c>
      <c r="L41294" t="s">
        <v>25949</v>
      </c>
      <c r="M41294" t="s">
        <v>11</v>
      </c>
      <c r="N41294" t="s">
        <v>11</v>
      </c>
      <c r="O41294" t="s">
        <v>11</v>
      </c>
      <c r="P41294" t="s">
        <v>25960</v>
      </c>
      <c r="Q41294" t="s">
        <v>11</v>
      </c>
      <c r="R41294" t="s">
        <v>171392</v>
      </c>
      <c r="S41294" t="s">
        <v>11</v>
      </c>
      <c r="T41294" t="s">
        <v>11</v>
      </c>
      <c r="U41294" t="s">
        <v>11</v>
      </c>
      <c r="V41294" t="s">
        <v>11</v>
      </c>
      <c r="X41294" t="s">
        <v>11</v>
      </c>
      <c r="Y41294" t="s">
        <v>11</v>
      </c>
      <c r="Z41294" t="s">
        <v>11</v>
      </c>
      <c r="AA41294" t="s">
        <v>11</v>
      </c>
      <c r="AB41294" t="s">
        <v>17</v>
      </c>
      <c r="AG41294" s="2"/>
      <c r="AH41294" s="2"/>
      <c r="AI41294" t="s">
        <v>171394</v>
      </c>
    </row>
    <row r="41295" spans="1:35" x14ac:dyDescent="0.35">
      <c r="A41295">
        <v>40476</v>
      </c>
      <c r="B41295" t="s">
        <v>171395</v>
      </c>
      <c r="C41295" t="s">
        <v>242</v>
      </c>
      <c r="D41295" s="1">
        <v>44875.453761574077</v>
      </c>
      <c r="E41295" t="s">
        <v>47</v>
      </c>
      <c r="F41295" t="s">
        <v>171396</v>
      </c>
      <c r="G41295" t="s">
        <v>25954</v>
      </c>
      <c r="H41295" t="s">
        <v>11</v>
      </c>
      <c r="I41295" s="1">
        <v>44875.453761574077</v>
      </c>
      <c r="J41295" t="s">
        <v>14002</v>
      </c>
      <c r="K41295" t="s">
        <v>25948</v>
      </c>
      <c r="L41295" t="s">
        <v>25949</v>
      </c>
      <c r="M41295" t="s">
        <v>11</v>
      </c>
      <c r="N41295" t="s">
        <v>11</v>
      </c>
      <c r="O41295" t="s">
        <v>11</v>
      </c>
      <c r="P41295" t="s">
        <v>25960</v>
      </c>
      <c r="Q41295" t="s">
        <v>11</v>
      </c>
      <c r="R41295" t="s">
        <v>242</v>
      </c>
      <c r="S41295" t="s">
        <v>11</v>
      </c>
      <c r="T41295" t="s">
        <v>11</v>
      </c>
      <c r="U41295" t="s">
        <v>11</v>
      </c>
      <c r="V41295" t="s">
        <v>11</v>
      </c>
      <c r="X41295" t="s">
        <v>11</v>
      </c>
      <c r="Y41295" t="s">
        <v>11</v>
      </c>
      <c r="Z41295" t="s">
        <v>11</v>
      </c>
      <c r="AA41295" t="s">
        <v>11</v>
      </c>
      <c r="AB41295" t="s">
        <v>17</v>
      </c>
      <c r="AG41295" s="2"/>
      <c r="AH41295" s="2"/>
      <c r="AI41295" t="s">
        <v>171397</v>
      </c>
    </row>
    <row r="41296" spans="1:35" x14ac:dyDescent="0.35">
      <c r="A41296">
        <v>40477</v>
      </c>
      <c r="B41296" t="s">
        <v>171398</v>
      </c>
      <c r="C41296" t="s">
        <v>133</v>
      </c>
      <c r="D41296" s="1">
        <v>44875.471458333333</v>
      </c>
      <c r="E41296" t="s">
        <v>130</v>
      </c>
      <c r="F41296" t="s">
        <v>171399</v>
      </c>
      <c r="G41296" t="s">
        <v>25954</v>
      </c>
      <c r="H41296" t="s">
        <v>11</v>
      </c>
      <c r="I41296" s="1">
        <v>44875.471458333333</v>
      </c>
      <c r="J41296" t="s">
        <v>13985</v>
      </c>
      <c r="K41296" t="s">
        <v>25948</v>
      </c>
      <c r="L41296" t="s">
        <v>25949</v>
      </c>
      <c r="M41296" t="s">
        <v>11</v>
      </c>
      <c r="N41296" t="s">
        <v>11</v>
      </c>
      <c r="O41296" t="s">
        <v>11</v>
      </c>
      <c r="P41296" t="s">
        <v>25960</v>
      </c>
      <c r="Q41296" t="s">
        <v>11</v>
      </c>
      <c r="R41296" t="s">
        <v>133</v>
      </c>
      <c r="S41296" t="s">
        <v>11</v>
      </c>
      <c r="T41296" t="s">
        <v>11</v>
      </c>
      <c r="U41296" t="s">
        <v>11</v>
      </c>
      <c r="V41296" t="s">
        <v>11</v>
      </c>
      <c r="X41296" t="s">
        <v>11</v>
      </c>
      <c r="Y41296" t="s">
        <v>11</v>
      </c>
      <c r="Z41296" t="s">
        <v>11</v>
      </c>
      <c r="AA41296" t="s">
        <v>11</v>
      </c>
      <c r="AB41296" t="s">
        <v>17</v>
      </c>
      <c r="AG41296" s="2"/>
      <c r="AH41296" s="2"/>
      <c r="AI41296" t="s">
        <v>171400</v>
      </c>
    </row>
    <row r="41297" spans="1:35" x14ac:dyDescent="0.35">
      <c r="A41297">
        <v>40478</v>
      </c>
      <c r="B41297" t="s">
        <v>171401</v>
      </c>
      <c r="C41297" t="s">
        <v>231</v>
      </c>
      <c r="D41297" s="1">
        <v>44875.474999999999</v>
      </c>
      <c r="E41297" t="s">
        <v>49</v>
      </c>
      <c r="F41297" t="s">
        <v>171402</v>
      </c>
      <c r="G41297" t="s">
        <v>38165</v>
      </c>
      <c r="H41297" t="s">
        <v>11</v>
      </c>
      <c r="I41297" s="1">
        <v>44875.474999999999</v>
      </c>
      <c r="J41297" t="s">
        <v>13733</v>
      </c>
      <c r="K41297" t="s">
        <v>25948</v>
      </c>
      <c r="L41297" t="s">
        <v>25949</v>
      </c>
      <c r="M41297" t="s">
        <v>11</v>
      </c>
      <c r="N41297" t="s">
        <v>11</v>
      </c>
      <c r="O41297" t="s">
        <v>11</v>
      </c>
      <c r="P41297" t="s">
        <v>26600</v>
      </c>
      <c r="Q41297" t="s">
        <v>11</v>
      </c>
      <c r="R41297" t="s">
        <v>231</v>
      </c>
      <c r="S41297" t="s">
        <v>11</v>
      </c>
      <c r="T41297" t="s">
        <v>11</v>
      </c>
      <c r="U41297" t="s">
        <v>11</v>
      </c>
      <c r="V41297" t="s">
        <v>11</v>
      </c>
      <c r="X41297" t="s">
        <v>11</v>
      </c>
      <c r="Y41297" t="s">
        <v>11</v>
      </c>
      <c r="Z41297" t="s">
        <v>11</v>
      </c>
      <c r="AA41297" t="s">
        <v>11</v>
      </c>
      <c r="AB41297" t="s">
        <v>17</v>
      </c>
      <c r="AG41297" s="2"/>
      <c r="AH41297" s="2"/>
      <c r="AI41297" t="s">
        <v>171403</v>
      </c>
    </row>
    <row r="41298" spans="1:35" x14ac:dyDescent="0.35">
      <c r="A41298">
        <v>40479</v>
      </c>
      <c r="B41298" t="s">
        <v>171404</v>
      </c>
      <c r="C41298" t="s">
        <v>231</v>
      </c>
      <c r="D41298" s="1">
        <v>44875.480590277781</v>
      </c>
      <c r="E41298" t="s">
        <v>49</v>
      </c>
      <c r="F41298" t="s">
        <v>171405</v>
      </c>
      <c r="G41298" t="s">
        <v>29376</v>
      </c>
      <c r="H41298" t="s">
        <v>11</v>
      </c>
      <c r="I41298" s="1">
        <v>44875.480590277781</v>
      </c>
      <c r="J41298" t="s">
        <v>13732</v>
      </c>
      <c r="K41298" t="s">
        <v>25948</v>
      </c>
      <c r="L41298" t="s">
        <v>25949</v>
      </c>
      <c r="M41298" t="s">
        <v>11</v>
      </c>
      <c r="N41298" t="s">
        <v>11</v>
      </c>
      <c r="O41298" t="s">
        <v>11</v>
      </c>
      <c r="P41298" t="s">
        <v>28743</v>
      </c>
      <c r="Q41298" t="s">
        <v>11</v>
      </c>
      <c r="R41298" t="s">
        <v>231</v>
      </c>
      <c r="S41298" t="s">
        <v>11</v>
      </c>
      <c r="T41298" t="s">
        <v>11</v>
      </c>
      <c r="U41298" t="s">
        <v>11</v>
      </c>
      <c r="V41298" t="s">
        <v>11</v>
      </c>
      <c r="X41298" t="s">
        <v>11</v>
      </c>
      <c r="Y41298" t="s">
        <v>11</v>
      </c>
      <c r="Z41298" t="s">
        <v>11</v>
      </c>
      <c r="AA41298" t="s">
        <v>11</v>
      </c>
      <c r="AB41298" t="s">
        <v>17</v>
      </c>
      <c r="AG41298" s="2"/>
      <c r="AH41298" s="2"/>
      <c r="AI41298" t="s">
        <v>171406</v>
      </c>
    </row>
    <row r="41299" spans="1:35" x14ac:dyDescent="0.35">
      <c r="A41299">
        <v>40480</v>
      </c>
      <c r="B41299" t="s">
        <v>171407</v>
      </c>
      <c r="C41299" t="s">
        <v>171251</v>
      </c>
      <c r="D41299" s="1">
        <v>44875.490694444445</v>
      </c>
      <c r="E41299" t="s">
        <v>13459</v>
      </c>
      <c r="F41299" t="s">
        <v>171408</v>
      </c>
      <c r="G41299" t="s">
        <v>29279</v>
      </c>
      <c r="H41299" t="s">
        <v>11</v>
      </c>
      <c r="I41299" s="1">
        <v>44875.490694444445</v>
      </c>
      <c r="J41299" t="s">
        <v>13912</v>
      </c>
      <c r="K41299" t="s">
        <v>25948</v>
      </c>
      <c r="L41299" t="s">
        <v>25949</v>
      </c>
      <c r="M41299" t="s">
        <v>11</v>
      </c>
      <c r="N41299" t="s">
        <v>11</v>
      </c>
      <c r="O41299" t="s">
        <v>11</v>
      </c>
      <c r="P41299" t="s">
        <v>26006</v>
      </c>
      <c r="Q41299" t="s">
        <v>11</v>
      </c>
      <c r="R41299" t="s">
        <v>171251</v>
      </c>
      <c r="S41299" t="s">
        <v>11</v>
      </c>
      <c r="T41299" t="s">
        <v>11</v>
      </c>
      <c r="U41299" t="s">
        <v>11</v>
      </c>
      <c r="V41299" t="s">
        <v>11</v>
      </c>
      <c r="X41299" t="s">
        <v>11</v>
      </c>
      <c r="Y41299" t="s">
        <v>11</v>
      </c>
      <c r="Z41299" t="s">
        <v>11</v>
      </c>
      <c r="AA41299" t="s">
        <v>11</v>
      </c>
      <c r="AB41299" t="s">
        <v>17</v>
      </c>
      <c r="AG41299" s="2"/>
      <c r="AH41299" s="2"/>
      <c r="AI41299" t="s">
        <v>171409</v>
      </c>
    </row>
    <row r="41300" spans="1:35" x14ac:dyDescent="0.35">
      <c r="A41300">
        <v>40481</v>
      </c>
      <c r="B41300" t="s">
        <v>171410</v>
      </c>
      <c r="C41300" t="s">
        <v>231</v>
      </c>
      <c r="D41300" s="1">
        <v>44875.491620370369</v>
      </c>
      <c r="E41300" t="s">
        <v>49</v>
      </c>
      <c r="F41300" t="s">
        <v>171411</v>
      </c>
      <c r="G41300" t="s">
        <v>25954</v>
      </c>
      <c r="H41300" t="s">
        <v>11</v>
      </c>
      <c r="I41300" s="1">
        <v>44875.491620370369</v>
      </c>
      <c r="J41300" t="s">
        <v>13731</v>
      </c>
      <c r="K41300" t="s">
        <v>25948</v>
      </c>
      <c r="L41300" t="s">
        <v>25949</v>
      </c>
      <c r="M41300" t="s">
        <v>11</v>
      </c>
      <c r="N41300" t="s">
        <v>11</v>
      </c>
      <c r="O41300" t="s">
        <v>11</v>
      </c>
      <c r="P41300" t="s">
        <v>25960</v>
      </c>
      <c r="Q41300" t="s">
        <v>11</v>
      </c>
      <c r="R41300" t="s">
        <v>231</v>
      </c>
      <c r="S41300" t="s">
        <v>11</v>
      </c>
      <c r="T41300" t="s">
        <v>11</v>
      </c>
      <c r="U41300" t="s">
        <v>11</v>
      </c>
      <c r="V41300" t="s">
        <v>11</v>
      </c>
      <c r="X41300" t="s">
        <v>11</v>
      </c>
      <c r="Y41300" t="s">
        <v>11</v>
      </c>
      <c r="Z41300" t="s">
        <v>11</v>
      </c>
      <c r="AA41300" t="s">
        <v>11</v>
      </c>
      <c r="AB41300" t="s">
        <v>17</v>
      </c>
      <c r="AG41300" s="2"/>
      <c r="AH41300" s="2"/>
      <c r="AI41300" t="s">
        <v>171412</v>
      </c>
    </row>
    <row r="41301" spans="1:35" x14ac:dyDescent="0.35">
      <c r="A41301">
        <v>37706</v>
      </c>
      <c r="B41301" t="s">
        <v>171413</v>
      </c>
      <c r="C41301" t="s">
        <v>37328</v>
      </c>
      <c r="D41301" s="1">
        <v>44762.596493055556</v>
      </c>
      <c r="E41301" t="s">
        <v>131</v>
      </c>
      <c r="F41301" t="s">
        <v>171414</v>
      </c>
      <c r="G41301" t="s">
        <v>25954</v>
      </c>
      <c r="H41301" t="s">
        <v>11</v>
      </c>
      <c r="I41301" s="1">
        <v>44762.596493055556</v>
      </c>
      <c r="J41301" t="s">
        <v>11897</v>
      </c>
      <c r="K41301" t="s">
        <v>25948</v>
      </c>
      <c r="L41301" t="s">
        <v>25949</v>
      </c>
      <c r="M41301" t="s">
        <v>11</v>
      </c>
      <c r="N41301" t="s">
        <v>11</v>
      </c>
      <c r="O41301" t="s">
        <v>11</v>
      </c>
      <c r="P41301" t="s">
        <v>25960</v>
      </c>
      <c r="Q41301" t="s">
        <v>11</v>
      </c>
      <c r="R41301" t="s">
        <v>37328</v>
      </c>
      <c r="S41301" t="s">
        <v>11</v>
      </c>
      <c r="T41301" t="s">
        <v>11</v>
      </c>
      <c r="U41301" t="s">
        <v>11</v>
      </c>
      <c r="V41301" t="s">
        <v>11</v>
      </c>
      <c r="X41301" t="s">
        <v>11</v>
      </c>
      <c r="Y41301" t="s">
        <v>11</v>
      </c>
      <c r="Z41301" t="s">
        <v>11</v>
      </c>
      <c r="AA41301" t="s">
        <v>11</v>
      </c>
      <c r="AB41301" t="s">
        <v>17</v>
      </c>
      <c r="AG41301" s="2"/>
      <c r="AH41301" s="2"/>
      <c r="AI41301" t="s">
        <v>171415</v>
      </c>
    </row>
    <row r="41302" spans="1:35" x14ac:dyDescent="0.35">
      <c r="A41302">
        <v>37707</v>
      </c>
      <c r="B41302" t="s">
        <v>171416</v>
      </c>
      <c r="C41302" t="s">
        <v>37328</v>
      </c>
      <c r="D41302" s="1">
        <v>44762.598321759258</v>
      </c>
      <c r="E41302" t="s">
        <v>131</v>
      </c>
      <c r="F41302" t="s">
        <v>171417</v>
      </c>
      <c r="G41302" t="s">
        <v>25954</v>
      </c>
      <c r="H41302" t="s">
        <v>11</v>
      </c>
      <c r="I41302" s="1">
        <v>44762.598321759258</v>
      </c>
      <c r="J41302" t="s">
        <v>11896</v>
      </c>
      <c r="K41302" t="s">
        <v>25948</v>
      </c>
      <c r="L41302" t="s">
        <v>25949</v>
      </c>
      <c r="M41302" t="s">
        <v>11</v>
      </c>
      <c r="N41302" t="s">
        <v>11</v>
      </c>
      <c r="O41302" t="s">
        <v>11</v>
      </c>
      <c r="P41302" t="s">
        <v>25960</v>
      </c>
      <c r="Q41302" t="s">
        <v>11</v>
      </c>
      <c r="R41302" t="s">
        <v>37328</v>
      </c>
      <c r="S41302" t="s">
        <v>11</v>
      </c>
      <c r="T41302" t="s">
        <v>11</v>
      </c>
      <c r="U41302" t="s">
        <v>11</v>
      </c>
      <c r="V41302" t="s">
        <v>11</v>
      </c>
      <c r="X41302" t="s">
        <v>11</v>
      </c>
      <c r="Y41302" t="s">
        <v>11</v>
      </c>
      <c r="Z41302" t="s">
        <v>11</v>
      </c>
      <c r="AA41302" t="s">
        <v>11</v>
      </c>
      <c r="AB41302" t="s">
        <v>17</v>
      </c>
      <c r="AG41302" s="2"/>
      <c r="AH41302" s="2"/>
      <c r="AI41302" t="s">
        <v>171418</v>
      </c>
    </row>
    <row r="41303" spans="1:35" x14ac:dyDescent="0.35">
      <c r="A41303">
        <v>37708</v>
      </c>
      <c r="B41303" t="s">
        <v>171419</v>
      </c>
      <c r="C41303" t="s">
        <v>22</v>
      </c>
      <c r="D41303" s="1">
        <v>44762.606585648151</v>
      </c>
      <c r="E41303" t="s">
        <v>25</v>
      </c>
      <c r="F41303" t="s">
        <v>171420</v>
      </c>
      <c r="G41303" t="s">
        <v>25954</v>
      </c>
      <c r="H41303" t="s">
        <v>11</v>
      </c>
      <c r="I41303" s="1">
        <v>44762.606585648151</v>
      </c>
      <c r="J41303" t="s">
        <v>11895</v>
      </c>
      <c r="K41303" t="s">
        <v>25948</v>
      </c>
      <c r="L41303" t="s">
        <v>25949</v>
      </c>
      <c r="M41303" t="s">
        <v>11</v>
      </c>
      <c r="N41303" t="s">
        <v>11</v>
      </c>
      <c r="O41303" t="s">
        <v>11</v>
      </c>
      <c r="P41303" t="s">
        <v>25960</v>
      </c>
      <c r="Q41303" t="s">
        <v>11</v>
      </c>
      <c r="R41303" t="s">
        <v>22</v>
      </c>
      <c r="S41303" t="s">
        <v>11</v>
      </c>
      <c r="T41303" t="s">
        <v>11</v>
      </c>
      <c r="U41303" t="s">
        <v>11</v>
      </c>
      <c r="V41303" t="s">
        <v>11</v>
      </c>
      <c r="X41303" t="s">
        <v>11</v>
      </c>
      <c r="Y41303" t="s">
        <v>11</v>
      </c>
      <c r="Z41303" t="s">
        <v>11</v>
      </c>
      <c r="AA41303" t="s">
        <v>11</v>
      </c>
      <c r="AB41303" t="s">
        <v>17</v>
      </c>
      <c r="AG41303" s="2"/>
      <c r="AH41303" s="2"/>
      <c r="AI41303" t="s">
        <v>171421</v>
      </c>
    </row>
    <row r="41304" spans="1:35" x14ac:dyDescent="0.35">
      <c r="A41304">
        <v>37709</v>
      </c>
      <c r="B41304" t="s">
        <v>171422</v>
      </c>
      <c r="C41304" t="s">
        <v>22</v>
      </c>
      <c r="D41304" s="1">
        <v>44762.60864583333</v>
      </c>
      <c r="E41304" t="s">
        <v>25</v>
      </c>
      <c r="F41304" t="s">
        <v>171423</v>
      </c>
      <c r="G41304" t="s">
        <v>25954</v>
      </c>
      <c r="H41304" t="s">
        <v>11</v>
      </c>
      <c r="I41304" s="1">
        <v>44762.60864583333</v>
      </c>
      <c r="J41304" t="s">
        <v>11894</v>
      </c>
      <c r="K41304" t="s">
        <v>25948</v>
      </c>
      <c r="L41304" t="s">
        <v>25949</v>
      </c>
      <c r="M41304" t="s">
        <v>11</v>
      </c>
      <c r="N41304" t="s">
        <v>11</v>
      </c>
      <c r="O41304" t="s">
        <v>11</v>
      </c>
      <c r="P41304" t="s">
        <v>25960</v>
      </c>
      <c r="Q41304" t="s">
        <v>11</v>
      </c>
      <c r="R41304" t="s">
        <v>22</v>
      </c>
      <c r="S41304" t="s">
        <v>11</v>
      </c>
      <c r="T41304" t="s">
        <v>11</v>
      </c>
      <c r="U41304" t="s">
        <v>11</v>
      </c>
      <c r="V41304" t="s">
        <v>11</v>
      </c>
      <c r="X41304" t="s">
        <v>11</v>
      </c>
      <c r="Y41304" t="s">
        <v>11</v>
      </c>
      <c r="Z41304" t="s">
        <v>11</v>
      </c>
      <c r="AA41304" t="s">
        <v>11</v>
      </c>
      <c r="AB41304" t="s">
        <v>17</v>
      </c>
      <c r="AG41304" s="2"/>
      <c r="AH41304" s="2"/>
      <c r="AI41304" t="s">
        <v>171424</v>
      </c>
    </row>
    <row r="41305" spans="1:35" x14ac:dyDescent="0.35">
      <c r="A41305">
        <v>37710</v>
      </c>
      <c r="B41305" t="s">
        <v>171425</v>
      </c>
      <c r="C41305" t="s">
        <v>37328</v>
      </c>
      <c r="D41305" s="1">
        <v>44762.611296296294</v>
      </c>
      <c r="E41305" t="s">
        <v>131</v>
      </c>
      <c r="F41305" t="s">
        <v>171426</v>
      </c>
      <c r="G41305" t="s">
        <v>25954</v>
      </c>
      <c r="H41305" t="s">
        <v>11</v>
      </c>
      <c r="I41305" s="1">
        <v>44762.611296296294</v>
      </c>
      <c r="J41305" t="s">
        <v>11893</v>
      </c>
      <c r="K41305" t="s">
        <v>25948</v>
      </c>
      <c r="L41305" t="s">
        <v>25949</v>
      </c>
      <c r="M41305" t="s">
        <v>11</v>
      </c>
      <c r="N41305" t="s">
        <v>11</v>
      </c>
      <c r="O41305" t="s">
        <v>11</v>
      </c>
      <c r="P41305" t="s">
        <v>25960</v>
      </c>
      <c r="Q41305" t="s">
        <v>11</v>
      </c>
      <c r="R41305" t="s">
        <v>37328</v>
      </c>
      <c r="S41305" t="s">
        <v>11</v>
      </c>
      <c r="T41305" t="s">
        <v>11</v>
      </c>
      <c r="U41305" t="s">
        <v>11</v>
      </c>
      <c r="V41305" t="s">
        <v>11</v>
      </c>
      <c r="X41305" t="s">
        <v>11</v>
      </c>
      <c r="Y41305" t="s">
        <v>11</v>
      </c>
      <c r="Z41305" t="s">
        <v>11</v>
      </c>
      <c r="AA41305" t="s">
        <v>11</v>
      </c>
      <c r="AB41305" t="s">
        <v>17</v>
      </c>
      <c r="AG41305" s="2"/>
      <c r="AH41305" s="2"/>
      <c r="AI41305" t="s">
        <v>171427</v>
      </c>
    </row>
    <row r="41306" spans="1:35" x14ac:dyDescent="0.35">
      <c r="A41306">
        <v>37711</v>
      </c>
      <c r="B41306" t="s">
        <v>171428</v>
      </c>
      <c r="C41306" t="s">
        <v>22</v>
      </c>
      <c r="D41306" s="1">
        <v>44762.613749999997</v>
      </c>
      <c r="E41306" t="s">
        <v>25</v>
      </c>
      <c r="F41306" t="s">
        <v>171429</v>
      </c>
      <c r="G41306" t="s">
        <v>25954</v>
      </c>
      <c r="H41306" t="s">
        <v>11</v>
      </c>
      <c r="I41306" s="1">
        <v>44762.613749999997</v>
      </c>
      <c r="J41306" t="s">
        <v>11892</v>
      </c>
      <c r="K41306" t="s">
        <v>25948</v>
      </c>
      <c r="L41306" t="s">
        <v>25949</v>
      </c>
      <c r="M41306" t="s">
        <v>11</v>
      </c>
      <c r="N41306" t="s">
        <v>11</v>
      </c>
      <c r="O41306" t="s">
        <v>11</v>
      </c>
      <c r="P41306" t="s">
        <v>25960</v>
      </c>
      <c r="Q41306" t="s">
        <v>11</v>
      </c>
      <c r="R41306" t="s">
        <v>22</v>
      </c>
      <c r="S41306" t="s">
        <v>11</v>
      </c>
      <c r="T41306" t="s">
        <v>11</v>
      </c>
      <c r="U41306" t="s">
        <v>11</v>
      </c>
      <c r="V41306" t="s">
        <v>11</v>
      </c>
      <c r="X41306" t="s">
        <v>11</v>
      </c>
      <c r="Y41306" t="s">
        <v>11</v>
      </c>
      <c r="Z41306" t="s">
        <v>11</v>
      </c>
      <c r="AA41306" t="s">
        <v>11</v>
      </c>
      <c r="AB41306" t="s">
        <v>17</v>
      </c>
      <c r="AG41306" s="2"/>
      <c r="AH41306" s="2"/>
      <c r="AI41306" t="s">
        <v>171430</v>
      </c>
    </row>
    <row r="41307" spans="1:35" x14ac:dyDescent="0.35">
      <c r="A41307">
        <v>37712</v>
      </c>
      <c r="B41307" t="s">
        <v>171431</v>
      </c>
      <c r="C41307" t="s">
        <v>690</v>
      </c>
      <c r="D41307" s="1">
        <v>44762.623807870368</v>
      </c>
      <c r="E41307" t="s">
        <v>47</v>
      </c>
      <c r="F41307" t="s">
        <v>171432</v>
      </c>
      <c r="G41307" t="s">
        <v>25954</v>
      </c>
      <c r="H41307" t="s">
        <v>11</v>
      </c>
      <c r="I41307" s="1">
        <v>44762.623807870368</v>
      </c>
      <c r="J41307" t="s">
        <v>11891</v>
      </c>
      <c r="K41307" t="s">
        <v>25948</v>
      </c>
      <c r="L41307" t="s">
        <v>25949</v>
      </c>
      <c r="M41307" t="s">
        <v>11</v>
      </c>
      <c r="N41307" t="s">
        <v>11</v>
      </c>
      <c r="O41307" t="s">
        <v>11</v>
      </c>
      <c r="P41307" t="s">
        <v>25960</v>
      </c>
      <c r="Q41307" t="s">
        <v>11</v>
      </c>
      <c r="R41307" t="s">
        <v>690</v>
      </c>
      <c r="S41307" t="s">
        <v>11</v>
      </c>
      <c r="T41307" t="s">
        <v>11</v>
      </c>
      <c r="U41307" t="s">
        <v>11</v>
      </c>
      <c r="V41307" t="s">
        <v>11</v>
      </c>
      <c r="X41307" t="s">
        <v>11</v>
      </c>
      <c r="Y41307" t="s">
        <v>11</v>
      </c>
      <c r="Z41307" t="s">
        <v>11</v>
      </c>
      <c r="AA41307" t="s">
        <v>11</v>
      </c>
      <c r="AB41307" t="s">
        <v>17</v>
      </c>
      <c r="AG41307" s="2"/>
      <c r="AH41307" s="2"/>
      <c r="AI41307" t="s">
        <v>171433</v>
      </c>
    </row>
    <row r="41308" spans="1:35" x14ac:dyDescent="0.35">
      <c r="A41308">
        <v>37713</v>
      </c>
      <c r="B41308" t="s">
        <v>171434</v>
      </c>
      <c r="C41308" t="s">
        <v>22</v>
      </c>
      <c r="D41308" s="1">
        <v>44762.646793981483</v>
      </c>
      <c r="E41308" t="s">
        <v>25</v>
      </c>
      <c r="F41308" t="s">
        <v>171435</v>
      </c>
      <c r="G41308" t="s">
        <v>25954</v>
      </c>
      <c r="H41308" t="s">
        <v>11</v>
      </c>
      <c r="I41308" s="1">
        <v>44762.646793981483</v>
      </c>
      <c r="J41308" t="s">
        <v>11682</v>
      </c>
      <c r="K41308" t="s">
        <v>25948</v>
      </c>
      <c r="L41308" t="s">
        <v>25949</v>
      </c>
      <c r="M41308" t="s">
        <v>11</v>
      </c>
      <c r="N41308" t="s">
        <v>11</v>
      </c>
      <c r="O41308" t="s">
        <v>11</v>
      </c>
      <c r="P41308" t="s">
        <v>25960</v>
      </c>
      <c r="Q41308" t="s">
        <v>11</v>
      </c>
      <c r="R41308" t="s">
        <v>22</v>
      </c>
      <c r="S41308" t="s">
        <v>11</v>
      </c>
      <c r="T41308" t="s">
        <v>11</v>
      </c>
      <c r="U41308" t="s">
        <v>11</v>
      </c>
      <c r="V41308" t="s">
        <v>11</v>
      </c>
      <c r="X41308" t="s">
        <v>11</v>
      </c>
      <c r="Y41308" t="s">
        <v>11</v>
      </c>
      <c r="Z41308" t="s">
        <v>11</v>
      </c>
      <c r="AA41308" t="s">
        <v>11</v>
      </c>
      <c r="AB41308" t="s">
        <v>17</v>
      </c>
      <c r="AG41308" s="2"/>
      <c r="AH41308" s="2"/>
      <c r="AI41308" t="s">
        <v>171436</v>
      </c>
    </row>
    <row r="41309" spans="1:35" x14ac:dyDescent="0.35">
      <c r="A41309">
        <v>37714</v>
      </c>
      <c r="B41309" t="s">
        <v>171437</v>
      </c>
      <c r="C41309" t="s">
        <v>690</v>
      </c>
      <c r="D41309" s="1">
        <v>44762.656400462962</v>
      </c>
      <c r="E41309" t="s">
        <v>47</v>
      </c>
      <c r="F41309" t="s">
        <v>168447</v>
      </c>
      <c r="G41309" t="s">
        <v>25954</v>
      </c>
      <c r="H41309" t="s">
        <v>11</v>
      </c>
      <c r="I41309" s="1">
        <v>44762.656400462962</v>
      </c>
      <c r="J41309" t="s">
        <v>11890</v>
      </c>
      <c r="K41309" t="s">
        <v>25948</v>
      </c>
      <c r="L41309" t="s">
        <v>25949</v>
      </c>
      <c r="M41309" t="s">
        <v>11</v>
      </c>
      <c r="N41309" t="s">
        <v>11</v>
      </c>
      <c r="O41309" t="s">
        <v>11</v>
      </c>
      <c r="P41309" t="s">
        <v>25960</v>
      </c>
      <c r="Q41309" t="s">
        <v>11</v>
      </c>
      <c r="R41309" t="s">
        <v>690</v>
      </c>
      <c r="S41309" t="s">
        <v>11</v>
      </c>
      <c r="T41309" t="s">
        <v>11</v>
      </c>
      <c r="U41309" t="s">
        <v>11</v>
      </c>
      <c r="V41309" t="s">
        <v>11</v>
      </c>
      <c r="X41309" t="s">
        <v>11</v>
      </c>
      <c r="Y41309" t="s">
        <v>11</v>
      </c>
      <c r="Z41309" t="s">
        <v>11</v>
      </c>
      <c r="AA41309" t="s">
        <v>11</v>
      </c>
      <c r="AB41309" t="s">
        <v>17</v>
      </c>
      <c r="AG41309" s="2"/>
      <c r="AH41309" s="2"/>
      <c r="AI41309" t="s">
        <v>171438</v>
      </c>
    </row>
    <row r="41310" spans="1:35" x14ac:dyDescent="0.35">
      <c r="A41310">
        <v>37715</v>
      </c>
      <c r="B41310" t="s">
        <v>171439</v>
      </c>
      <c r="C41310" t="s">
        <v>690</v>
      </c>
      <c r="D41310" s="1">
        <v>44762.668113425927</v>
      </c>
      <c r="E41310" t="s">
        <v>47</v>
      </c>
      <c r="F41310" t="s">
        <v>171440</v>
      </c>
      <c r="G41310" t="s">
        <v>25954</v>
      </c>
      <c r="H41310" t="s">
        <v>11</v>
      </c>
      <c r="I41310" s="1">
        <v>44762.668113425927</v>
      </c>
      <c r="J41310" t="s">
        <v>11889</v>
      </c>
      <c r="K41310" t="s">
        <v>25948</v>
      </c>
      <c r="L41310" t="s">
        <v>25949</v>
      </c>
      <c r="M41310" t="s">
        <v>11</v>
      </c>
      <c r="N41310" t="s">
        <v>11</v>
      </c>
      <c r="O41310" t="s">
        <v>11</v>
      </c>
      <c r="P41310" t="s">
        <v>25960</v>
      </c>
      <c r="Q41310" t="s">
        <v>11</v>
      </c>
      <c r="R41310" t="s">
        <v>690</v>
      </c>
      <c r="S41310" t="s">
        <v>11</v>
      </c>
      <c r="T41310" t="s">
        <v>11</v>
      </c>
      <c r="U41310" t="s">
        <v>11</v>
      </c>
      <c r="V41310" t="s">
        <v>11</v>
      </c>
      <c r="X41310" t="s">
        <v>11</v>
      </c>
      <c r="Y41310" t="s">
        <v>11</v>
      </c>
      <c r="Z41310" t="s">
        <v>11</v>
      </c>
      <c r="AA41310" t="s">
        <v>11</v>
      </c>
      <c r="AB41310" t="s">
        <v>17</v>
      </c>
      <c r="AG41310" s="2"/>
      <c r="AH41310" s="2"/>
      <c r="AI41310" t="s">
        <v>171441</v>
      </c>
    </row>
    <row r="41311" spans="1:35" x14ac:dyDescent="0.35">
      <c r="A41311">
        <v>37716</v>
      </c>
      <c r="B41311" t="s">
        <v>171442</v>
      </c>
      <c r="C41311" t="s">
        <v>690</v>
      </c>
      <c r="D41311" s="1">
        <v>44762.675092592595</v>
      </c>
      <c r="E41311" t="s">
        <v>47</v>
      </c>
      <c r="F41311" t="s">
        <v>171443</v>
      </c>
      <c r="G41311" t="s">
        <v>39836</v>
      </c>
      <c r="H41311" t="s">
        <v>11</v>
      </c>
      <c r="I41311" s="1">
        <v>44762.675092592595</v>
      </c>
      <c r="J41311" t="s">
        <v>11888</v>
      </c>
      <c r="K41311" t="s">
        <v>25948</v>
      </c>
      <c r="L41311" t="s">
        <v>25949</v>
      </c>
      <c r="M41311" t="s">
        <v>11</v>
      </c>
      <c r="N41311" t="s">
        <v>11</v>
      </c>
      <c r="O41311" t="s">
        <v>11</v>
      </c>
      <c r="P41311" t="s">
        <v>25960</v>
      </c>
      <c r="Q41311" t="s">
        <v>11</v>
      </c>
      <c r="R41311" t="s">
        <v>690</v>
      </c>
      <c r="S41311" t="s">
        <v>11</v>
      </c>
      <c r="T41311" t="s">
        <v>11</v>
      </c>
      <c r="U41311" t="s">
        <v>11</v>
      </c>
      <c r="V41311" t="s">
        <v>11</v>
      </c>
      <c r="X41311" t="s">
        <v>11</v>
      </c>
      <c r="Y41311" t="s">
        <v>11</v>
      </c>
      <c r="Z41311" t="s">
        <v>11</v>
      </c>
      <c r="AA41311" t="s">
        <v>11</v>
      </c>
      <c r="AB41311" t="s">
        <v>17</v>
      </c>
      <c r="AG41311" s="2"/>
      <c r="AH41311" s="2"/>
      <c r="AI41311" t="s">
        <v>171444</v>
      </c>
    </row>
    <row r="41312" spans="1:35" x14ac:dyDescent="0.35">
      <c r="A41312">
        <v>37717</v>
      </c>
      <c r="B41312" t="s">
        <v>171445</v>
      </c>
      <c r="C41312" t="s">
        <v>133</v>
      </c>
      <c r="D41312" s="1">
        <v>44762.681087962963</v>
      </c>
      <c r="E41312" t="s">
        <v>38</v>
      </c>
      <c r="F41312" t="s">
        <v>171446</v>
      </c>
      <c r="G41312" t="s">
        <v>25954</v>
      </c>
      <c r="H41312" t="s">
        <v>11</v>
      </c>
      <c r="I41312" s="1">
        <v>44762.681087962963</v>
      </c>
      <c r="J41312" t="s">
        <v>11398</v>
      </c>
      <c r="K41312" t="s">
        <v>25948</v>
      </c>
      <c r="L41312" t="s">
        <v>25949</v>
      </c>
      <c r="M41312" t="s">
        <v>11</v>
      </c>
      <c r="N41312" t="s">
        <v>11</v>
      </c>
      <c r="O41312" t="s">
        <v>11</v>
      </c>
      <c r="P41312" t="s">
        <v>25960</v>
      </c>
      <c r="Q41312" t="s">
        <v>11</v>
      </c>
      <c r="R41312" t="s">
        <v>133</v>
      </c>
      <c r="S41312" t="s">
        <v>11</v>
      </c>
      <c r="T41312" t="s">
        <v>11</v>
      </c>
      <c r="U41312" t="s">
        <v>11</v>
      </c>
      <c r="V41312" t="s">
        <v>11</v>
      </c>
      <c r="X41312" t="s">
        <v>11</v>
      </c>
      <c r="Y41312" t="s">
        <v>11</v>
      </c>
      <c r="Z41312" t="s">
        <v>11</v>
      </c>
      <c r="AA41312" t="s">
        <v>11</v>
      </c>
      <c r="AB41312" t="s">
        <v>17</v>
      </c>
      <c r="AG41312" s="2"/>
      <c r="AH41312" s="2"/>
      <c r="AI41312" t="s">
        <v>171447</v>
      </c>
    </row>
    <row r="41313" spans="1:35" x14ac:dyDescent="0.35">
      <c r="A41313">
        <v>37718</v>
      </c>
      <c r="B41313" t="s">
        <v>171448</v>
      </c>
      <c r="C41313" t="s">
        <v>81923</v>
      </c>
      <c r="D41313" s="1">
        <v>44762.682974537034</v>
      </c>
      <c r="E41313" t="s">
        <v>130</v>
      </c>
      <c r="F41313" t="s">
        <v>171449</v>
      </c>
      <c r="G41313" t="s">
        <v>25954</v>
      </c>
      <c r="H41313" t="s">
        <v>11</v>
      </c>
      <c r="I41313" s="1">
        <v>44762.682974537034</v>
      </c>
      <c r="J41313" t="s">
        <v>11824</v>
      </c>
      <c r="K41313" t="s">
        <v>25948</v>
      </c>
      <c r="L41313" t="s">
        <v>25949</v>
      </c>
      <c r="M41313" t="s">
        <v>11</v>
      </c>
      <c r="N41313" t="s">
        <v>11</v>
      </c>
      <c r="O41313" t="s">
        <v>11</v>
      </c>
      <c r="P41313" t="s">
        <v>25960</v>
      </c>
      <c r="Q41313" t="s">
        <v>11</v>
      </c>
      <c r="R41313" t="s">
        <v>81923</v>
      </c>
      <c r="S41313" t="s">
        <v>11</v>
      </c>
      <c r="T41313" t="s">
        <v>11</v>
      </c>
      <c r="U41313" t="s">
        <v>11</v>
      </c>
      <c r="V41313" t="s">
        <v>11</v>
      </c>
      <c r="X41313" t="s">
        <v>11</v>
      </c>
      <c r="Y41313" t="s">
        <v>11</v>
      </c>
      <c r="Z41313" t="s">
        <v>11</v>
      </c>
      <c r="AA41313" t="s">
        <v>11</v>
      </c>
      <c r="AB41313" t="s">
        <v>17</v>
      </c>
      <c r="AG41313" s="2"/>
      <c r="AH41313" s="2"/>
      <c r="AI41313" t="s">
        <v>171450</v>
      </c>
    </row>
    <row r="41314" spans="1:35" x14ac:dyDescent="0.35">
      <c r="A41314">
        <v>37719</v>
      </c>
      <c r="B41314" t="s">
        <v>171451</v>
      </c>
      <c r="C41314" t="s">
        <v>133</v>
      </c>
      <c r="D41314" s="1">
        <v>44762.68577546296</v>
      </c>
      <c r="E41314" t="s">
        <v>38</v>
      </c>
      <c r="F41314" t="s">
        <v>171452</v>
      </c>
      <c r="G41314" t="s">
        <v>25954</v>
      </c>
      <c r="H41314" t="s">
        <v>11</v>
      </c>
      <c r="I41314" s="1">
        <v>44762.68577546296</v>
      </c>
      <c r="J41314" t="s">
        <v>11397</v>
      </c>
      <c r="K41314" t="s">
        <v>25948</v>
      </c>
      <c r="L41314" t="s">
        <v>25949</v>
      </c>
      <c r="M41314" t="s">
        <v>11</v>
      </c>
      <c r="N41314" t="s">
        <v>11</v>
      </c>
      <c r="O41314" t="s">
        <v>11</v>
      </c>
      <c r="P41314" t="s">
        <v>25960</v>
      </c>
      <c r="Q41314" t="s">
        <v>11</v>
      </c>
      <c r="R41314" t="s">
        <v>133</v>
      </c>
      <c r="S41314" t="s">
        <v>11</v>
      </c>
      <c r="T41314" t="s">
        <v>11</v>
      </c>
      <c r="U41314" t="s">
        <v>11</v>
      </c>
      <c r="V41314" t="s">
        <v>11</v>
      </c>
      <c r="X41314" t="s">
        <v>11</v>
      </c>
      <c r="Y41314" t="s">
        <v>11</v>
      </c>
      <c r="Z41314" t="s">
        <v>11</v>
      </c>
      <c r="AA41314" t="s">
        <v>11</v>
      </c>
      <c r="AB41314" t="s">
        <v>17</v>
      </c>
      <c r="AG41314" s="2"/>
      <c r="AH41314" s="2"/>
      <c r="AI41314" t="s">
        <v>11</v>
      </c>
    </row>
    <row r="41315" spans="1:35" x14ac:dyDescent="0.35">
      <c r="A41315">
        <v>37720</v>
      </c>
      <c r="B41315" t="s">
        <v>171453</v>
      </c>
      <c r="C41315" t="s">
        <v>81923</v>
      </c>
      <c r="D41315" s="1">
        <v>44762.691655092596</v>
      </c>
      <c r="E41315" t="s">
        <v>130</v>
      </c>
      <c r="F41315" t="s">
        <v>171454</v>
      </c>
      <c r="G41315" t="s">
        <v>25954</v>
      </c>
      <c r="H41315" t="s">
        <v>11</v>
      </c>
      <c r="I41315" s="1">
        <v>44762.691655092596</v>
      </c>
      <c r="J41315" t="s">
        <v>11823</v>
      </c>
      <c r="K41315" t="s">
        <v>25948</v>
      </c>
      <c r="L41315" t="s">
        <v>25949</v>
      </c>
      <c r="M41315" t="s">
        <v>11</v>
      </c>
      <c r="N41315" t="s">
        <v>11</v>
      </c>
      <c r="O41315" t="s">
        <v>11</v>
      </c>
      <c r="P41315" t="s">
        <v>25960</v>
      </c>
      <c r="Q41315" t="s">
        <v>11</v>
      </c>
      <c r="R41315" t="s">
        <v>81923</v>
      </c>
      <c r="S41315" t="s">
        <v>11</v>
      </c>
      <c r="T41315" t="s">
        <v>11</v>
      </c>
      <c r="U41315" t="s">
        <v>11</v>
      </c>
      <c r="V41315" t="s">
        <v>11</v>
      </c>
      <c r="X41315" t="s">
        <v>11</v>
      </c>
      <c r="Y41315" t="s">
        <v>11</v>
      </c>
      <c r="Z41315" t="s">
        <v>11</v>
      </c>
      <c r="AA41315" t="s">
        <v>11</v>
      </c>
      <c r="AB41315" t="s">
        <v>17</v>
      </c>
      <c r="AG41315" s="2"/>
      <c r="AH41315" s="2"/>
      <c r="AI41315" t="s">
        <v>171455</v>
      </c>
    </row>
    <row r="41316" spans="1:35" x14ac:dyDescent="0.35">
      <c r="A41316">
        <v>37721</v>
      </c>
      <c r="B41316" t="s">
        <v>171456</v>
      </c>
      <c r="C41316" t="s">
        <v>128</v>
      </c>
      <c r="D41316" s="1">
        <v>44762.706585648149</v>
      </c>
      <c r="E41316" t="s">
        <v>3096</v>
      </c>
      <c r="F41316" t="s">
        <v>171457</v>
      </c>
      <c r="G41316" t="s">
        <v>171458</v>
      </c>
      <c r="H41316" t="s">
        <v>11</v>
      </c>
      <c r="I41316" s="1">
        <v>44762.706585648149</v>
      </c>
      <c r="J41316" t="s">
        <v>171459</v>
      </c>
      <c r="K41316" t="s">
        <v>25948</v>
      </c>
      <c r="L41316" t="s">
        <v>25949</v>
      </c>
      <c r="M41316" t="s">
        <v>11</v>
      </c>
      <c r="N41316" t="s">
        <v>11</v>
      </c>
      <c r="O41316" t="s">
        <v>11</v>
      </c>
      <c r="P41316" t="s">
        <v>29087</v>
      </c>
      <c r="Q41316" t="s">
        <v>11</v>
      </c>
      <c r="R41316" t="s">
        <v>128</v>
      </c>
      <c r="S41316" t="s">
        <v>11</v>
      </c>
      <c r="T41316" t="s">
        <v>11</v>
      </c>
      <c r="U41316" t="s">
        <v>11</v>
      </c>
      <c r="V41316" t="s">
        <v>11</v>
      </c>
      <c r="X41316" t="s">
        <v>11</v>
      </c>
      <c r="Y41316" t="s">
        <v>11</v>
      </c>
      <c r="Z41316" t="s">
        <v>11</v>
      </c>
      <c r="AA41316" t="s">
        <v>11</v>
      </c>
      <c r="AB41316" t="s">
        <v>17</v>
      </c>
      <c r="AG41316" s="2"/>
      <c r="AH41316" s="2"/>
      <c r="AI41316" t="s">
        <v>171460</v>
      </c>
    </row>
    <row r="41317" spans="1:35" x14ac:dyDescent="0.35">
      <c r="A41317">
        <v>37722</v>
      </c>
      <c r="B41317" t="s">
        <v>171461</v>
      </c>
      <c r="C41317" t="s">
        <v>84</v>
      </c>
      <c r="D41317" s="1">
        <v>44762.717534722222</v>
      </c>
      <c r="E41317" t="s">
        <v>10</v>
      </c>
      <c r="F41317" t="s">
        <v>171462</v>
      </c>
      <c r="G41317" t="s">
        <v>25954</v>
      </c>
      <c r="H41317" t="s">
        <v>11</v>
      </c>
      <c r="I41317" s="1">
        <v>44762.717534722222</v>
      </c>
      <c r="J41317" t="s">
        <v>11900</v>
      </c>
      <c r="K41317" t="s">
        <v>25948</v>
      </c>
      <c r="L41317" t="s">
        <v>25949</v>
      </c>
      <c r="M41317" t="s">
        <v>11</v>
      </c>
      <c r="N41317" t="s">
        <v>11</v>
      </c>
      <c r="O41317" t="s">
        <v>11</v>
      </c>
      <c r="P41317" t="s">
        <v>25960</v>
      </c>
      <c r="Q41317" t="s">
        <v>11</v>
      </c>
      <c r="R41317" t="s">
        <v>84</v>
      </c>
      <c r="S41317" t="s">
        <v>11</v>
      </c>
      <c r="T41317" t="s">
        <v>11</v>
      </c>
      <c r="U41317" t="s">
        <v>11</v>
      </c>
      <c r="V41317" t="s">
        <v>11</v>
      </c>
      <c r="X41317" t="s">
        <v>11</v>
      </c>
      <c r="Y41317" t="s">
        <v>11</v>
      </c>
      <c r="Z41317" t="s">
        <v>11</v>
      </c>
      <c r="AA41317" t="s">
        <v>11</v>
      </c>
      <c r="AB41317" t="s">
        <v>17</v>
      </c>
      <c r="AG41317" s="2"/>
      <c r="AH41317" s="2"/>
      <c r="AI41317" t="s">
        <v>171463</v>
      </c>
    </row>
    <row r="41318" spans="1:35" x14ac:dyDescent="0.35">
      <c r="A41318">
        <v>37723</v>
      </c>
      <c r="B41318" t="s">
        <v>171464</v>
      </c>
      <c r="C41318" t="s">
        <v>128</v>
      </c>
      <c r="D41318" s="1">
        <v>44762.7265162037</v>
      </c>
      <c r="E41318" t="s">
        <v>3096</v>
      </c>
      <c r="F41318" t="s">
        <v>171465</v>
      </c>
      <c r="G41318" t="s">
        <v>34145</v>
      </c>
      <c r="H41318" t="s">
        <v>11</v>
      </c>
      <c r="I41318" s="1">
        <v>44762.7265162037</v>
      </c>
      <c r="J41318" t="s">
        <v>14122</v>
      </c>
      <c r="K41318" t="s">
        <v>25948</v>
      </c>
      <c r="L41318" t="s">
        <v>25949</v>
      </c>
      <c r="M41318" t="s">
        <v>11</v>
      </c>
      <c r="N41318" t="s">
        <v>11</v>
      </c>
      <c r="O41318" t="s">
        <v>11</v>
      </c>
      <c r="P41318" t="s">
        <v>25960</v>
      </c>
      <c r="Q41318" t="s">
        <v>11</v>
      </c>
      <c r="R41318" t="s">
        <v>128</v>
      </c>
      <c r="S41318" t="s">
        <v>11</v>
      </c>
      <c r="T41318" t="s">
        <v>11</v>
      </c>
      <c r="U41318" t="s">
        <v>11</v>
      </c>
      <c r="V41318" t="s">
        <v>11</v>
      </c>
      <c r="X41318" t="s">
        <v>11</v>
      </c>
      <c r="Y41318" t="s">
        <v>11</v>
      </c>
      <c r="Z41318" t="s">
        <v>11</v>
      </c>
      <c r="AA41318" t="s">
        <v>11</v>
      </c>
      <c r="AB41318" t="s">
        <v>17</v>
      </c>
      <c r="AG41318" s="2"/>
      <c r="AH41318" s="2"/>
      <c r="AI41318" t="s">
        <v>171466</v>
      </c>
    </row>
    <row r="41319" spans="1:35" x14ac:dyDescent="0.35">
      <c r="A41319">
        <v>37724</v>
      </c>
      <c r="B41319" t="s">
        <v>171467</v>
      </c>
      <c r="C41319" t="s">
        <v>84</v>
      </c>
      <c r="D41319" s="1">
        <v>44762.75199074074</v>
      </c>
      <c r="E41319" t="s">
        <v>10</v>
      </c>
      <c r="F41319" t="s">
        <v>171468</v>
      </c>
      <c r="G41319" t="s">
        <v>25954</v>
      </c>
      <c r="H41319" t="s">
        <v>11</v>
      </c>
      <c r="I41319" s="1">
        <v>44769.480196759258</v>
      </c>
      <c r="J41319" t="s">
        <v>11899</v>
      </c>
      <c r="K41319" t="s">
        <v>25948</v>
      </c>
      <c r="L41319" t="s">
        <v>25949</v>
      </c>
      <c r="M41319" t="s">
        <v>11</v>
      </c>
      <c r="N41319" t="s">
        <v>11</v>
      </c>
      <c r="O41319" t="s">
        <v>11</v>
      </c>
      <c r="P41319" t="s">
        <v>25960</v>
      </c>
      <c r="Q41319" t="s">
        <v>11</v>
      </c>
      <c r="R41319" t="s">
        <v>84</v>
      </c>
      <c r="S41319" t="s">
        <v>11</v>
      </c>
      <c r="T41319" t="s">
        <v>11</v>
      </c>
      <c r="U41319" t="s">
        <v>11</v>
      </c>
      <c r="V41319" t="s">
        <v>11</v>
      </c>
      <c r="X41319" t="s">
        <v>11</v>
      </c>
      <c r="Y41319" t="s">
        <v>11</v>
      </c>
      <c r="Z41319" t="s">
        <v>11</v>
      </c>
      <c r="AA41319" t="s">
        <v>11</v>
      </c>
      <c r="AB41319" t="s">
        <v>17</v>
      </c>
      <c r="AG41319" s="2"/>
      <c r="AH41319" s="2"/>
      <c r="AI41319" t="s">
        <v>171469</v>
      </c>
    </row>
    <row r="41320" spans="1:35" x14ac:dyDescent="0.35">
      <c r="A41320">
        <v>37725</v>
      </c>
      <c r="B41320" t="s">
        <v>171470</v>
      </c>
      <c r="C41320" t="s">
        <v>568</v>
      </c>
      <c r="D41320" s="1">
        <v>44762.756851851853</v>
      </c>
      <c r="E41320" t="s">
        <v>336</v>
      </c>
      <c r="F41320" t="s">
        <v>171471</v>
      </c>
      <c r="G41320" t="s">
        <v>25954</v>
      </c>
      <c r="H41320" t="s">
        <v>11</v>
      </c>
      <c r="I41320" s="1">
        <v>44762.756851851853</v>
      </c>
      <c r="J41320" t="s">
        <v>22098</v>
      </c>
      <c r="K41320" t="s">
        <v>25948</v>
      </c>
      <c r="L41320" t="s">
        <v>25949</v>
      </c>
      <c r="M41320" t="s">
        <v>11</v>
      </c>
      <c r="N41320" t="s">
        <v>11</v>
      </c>
      <c r="O41320" t="s">
        <v>11</v>
      </c>
      <c r="P41320" t="s">
        <v>25960</v>
      </c>
      <c r="Q41320" t="s">
        <v>11</v>
      </c>
      <c r="R41320" t="s">
        <v>568</v>
      </c>
      <c r="S41320" t="s">
        <v>11</v>
      </c>
      <c r="T41320" t="s">
        <v>11</v>
      </c>
      <c r="U41320" t="s">
        <v>11</v>
      </c>
      <c r="V41320" t="s">
        <v>11</v>
      </c>
      <c r="X41320" t="s">
        <v>11</v>
      </c>
      <c r="Y41320" t="s">
        <v>11</v>
      </c>
      <c r="Z41320" t="s">
        <v>11</v>
      </c>
      <c r="AA41320" t="s">
        <v>11</v>
      </c>
      <c r="AB41320" t="s">
        <v>17</v>
      </c>
      <c r="AG41320" s="2"/>
      <c r="AH41320" s="2"/>
      <c r="AI41320" t="s">
        <v>171472</v>
      </c>
    </row>
    <row r="41321" spans="1:35" x14ac:dyDescent="0.35">
      <c r="A41321">
        <v>37726</v>
      </c>
      <c r="B41321" t="s">
        <v>171473</v>
      </c>
      <c r="C41321" t="s">
        <v>568</v>
      </c>
      <c r="D41321" s="1">
        <v>44762.762789351851</v>
      </c>
      <c r="E41321" t="s">
        <v>336</v>
      </c>
      <c r="F41321" t="s">
        <v>171474</v>
      </c>
      <c r="G41321" t="s">
        <v>25954</v>
      </c>
      <c r="H41321" t="s">
        <v>11</v>
      </c>
      <c r="I41321" s="1">
        <v>44762.762789351851</v>
      </c>
      <c r="J41321" t="s">
        <v>13114</v>
      </c>
      <c r="K41321" t="s">
        <v>25948</v>
      </c>
      <c r="L41321" t="s">
        <v>25949</v>
      </c>
      <c r="M41321" t="s">
        <v>11</v>
      </c>
      <c r="N41321" t="s">
        <v>11</v>
      </c>
      <c r="O41321" t="s">
        <v>11</v>
      </c>
      <c r="P41321" t="s">
        <v>25960</v>
      </c>
      <c r="Q41321" t="s">
        <v>11</v>
      </c>
      <c r="R41321" t="s">
        <v>568</v>
      </c>
      <c r="S41321" t="s">
        <v>11</v>
      </c>
      <c r="T41321" t="s">
        <v>11</v>
      </c>
      <c r="U41321" t="s">
        <v>11</v>
      </c>
      <c r="V41321" t="s">
        <v>11</v>
      </c>
      <c r="X41321" t="s">
        <v>11</v>
      </c>
      <c r="Y41321" t="s">
        <v>11</v>
      </c>
      <c r="Z41321" t="s">
        <v>11</v>
      </c>
      <c r="AA41321" t="s">
        <v>11</v>
      </c>
      <c r="AB41321" t="s">
        <v>17</v>
      </c>
      <c r="AG41321" s="2"/>
      <c r="AH41321" s="2"/>
      <c r="AI41321" t="s">
        <v>171475</v>
      </c>
    </row>
    <row r="41322" spans="1:35" x14ac:dyDescent="0.35">
      <c r="A41322">
        <v>37727</v>
      </c>
      <c r="B41322" t="s">
        <v>171476</v>
      </c>
      <c r="C41322" t="s">
        <v>65358</v>
      </c>
      <c r="D41322" s="1">
        <v>44762.762835648151</v>
      </c>
      <c r="E41322" t="s">
        <v>38</v>
      </c>
      <c r="F41322" t="s">
        <v>171477</v>
      </c>
      <c r="G41322" t="s">
        <v>25954</v>
      </c>
      <c r="H41322" t="s">
        <v>11</v>
      </c>
      <c r="I41322" s="1">
        <v>44762.762835648151</v>
      </c>
      <c r="J41322" t="s">
        <v>171478</v>
      </c>
      <c r="K41322" t="s">
        <v>25948</v>
      </c>
      <c r="L41322" t="s">
        <v>25949</v>
      </c>
      <c r="M41322" t="s">
        <v>11</v>
      </c>
      <c r="N41322" t="s">
        <v>11</v>
      </c>
      <c r="O41322" t="s">
        <v>11</v>
      </c>
      <c r="P41322" t="s">
        <v>25960</v>
      </c>
      <c r="Q41322" t="s">
        <v>11</v>
      </c>
      <c r="R41322" t="s">
        <v>65358</v>
      </c>
      <c r="S41322" t="s">
        <v>11</v>
      </c>
      <c r="T41322" t="s">
        <v>11</v>
      </c>
      <c r="U41322" t="s">
        <v>11</v>
      </c>
      <c r="V41322" t="s">
        <v>11</v>
      </c>
      <c r="X41322" t="s">
        <v>11</v>
      </c>
      <c r="Y41322" t="s">
        <v>11</v>
      </c>
      <c r="Z41322" t="s">
        <v>11</v>
      </c>
      <c r="AA41322" t="s">
        <v>11</v>
      </c>
      <c r="AB41322" t="s">
        <v>17</v>
      </c>
      <c r="AG41322" s="2"/>
      <c r="AH41322" s="2"/>
      <c r="AI41322" t="s">
        <v>11</v>
      </c>
    </row>
    <row r="41323" spans="1:35" x14ac:dyDescent="0.35">
      <c r="A41323">
        <v>37728</v>
      </c>
      <c r="B41323" t="s">
        <v>171479</v>
      </c>
      <c r="C41323" t="s">
        <v>65358</v>
      </c>
      <c r="D41323" s="1">
        <v>44762.766203703701</v>
      </c>
      <c r="E41323" t="s">
        <v>38</v>
      </c>
      <c r="F41323" t="s">
        <v>171480</v>
      </c>
      <c r="G41323" t="s">
        <v>25954</v>
      </c>
      <c r="H41323" t="s">
        <v>11</v>
      </c>
      <c r="I41323" s="1">
        <v>44762.766203703701</v>
      </c>
      <c r="J41323" t="s">
        <v>171481</v>
      </c>
      <c r="K41323" t="s">
        <v>25948</v>
      </c>
      <c r="L41323" t="s">
        <v>25949</v>
      </c>
      <c r="M41323" t="s">
        <v>11</v>
      </c>
      <c r="N41323" t="s">
        <v>11</v>
      </c>
      <c r="O41323" t="s">
        <v>11</v>
      </c>
      <c r="P41323" t="s">
        <v>25960</v>
      </c>
      <c r="Q41323" t="s">
        <v>11</v>
      </c>
      <c r="R41323" t="s">
        <v>65358</v>
      </c>
      <c r="S41323" t="s">
        <v>11</v>
      </c>
      <c r="T41323" t="s">
        <v>11</v>
      </c>
      <c r="U41323" t="s">
        <v>11</v>
      </c>
      <c r="V41323" t="s">
        <v>11</v>
      </c>
      <c r="X41323" t="s">
        <v>11</v>
      </c>
      <c r="Y41323" t="s">
        <v>11</v>
      </c>
      <c r="Z41323" t="s">
        <v>11</v>
      </c>
      <c r="AA41323" t="s">
        <v>11</v>
      </c>
      <c r="AB41323" t="s">
        <v>17</v>
      </c>
      <c r="AG41323" s="2"/>
      <c r="AH41323" s="2"/>
      <c r="AI41323" t="s">
        <v>171482</v>
      </c>
    </row>
    <row r="41324" spans="1:35" x14ac:dyDescent="0.35">
      <c r="A41324">
        <v>37729</v>
      </c>
      <c r="B41324" t="s">
        <v>171483</v>
      </c>
      <c r="C41324" t="s">
        <v>568</v>
      </c>
      <c r="D41324" s="1">
        <v>44762.768900462965</v>
      </c>
      <c r="E41324" t="s">
        <v>336</v>
      </c>
      <c r="F41324" t="s">
        <v>171484</v>
      </c>
      <c r="G41324" t="s">
        <v>25954</v>
      </c>
      <c r="H41324" t="s">
        <v>26338</v>
      </c>
      <c r="I41324" s="1">
        <v>44763.326157407406</v>
      </c>
      <c r="J41324" t="s">
        <v>11458</v>
      </c>
      <c r="K41324" t="s">
        <v>27099</v>
      </c>
      <c r="L41324" t="s">
        <v>84049</v>
      </c>
      <c r="M41324" t="s">
        <v>25995</v>
      </c>
      <c r="N41324" t="s">
        <v>25979</v>
      </c>
      <c r="O41324" t="s">
        <v>8</v>
      </c>
      <c r="P41324" t="s">
        <v>25960</v>
      </c>
      <c r="Q41324" t="s">
        <v>11</v>
      </c>
      <c r="R41324" t="s">
        <v>568</v>
      </c>
      <c r="S41324" t="s">
        <v>29451</v>
      </c>
      <c r="T41324" t="s">
        <v>11</v>
      </c>
      <c r="U41324" t="s">
        <v>11</v>
      </c>
      <c r="V41324" t="s">
        <v>171485</v>
      </c>
      <c r="W41324">
        <v>8600</v>
      </c>
      <c r="X41324" t="s">
        <v>11</v>
      </c>
      <c r="Y41324" t="s">
        <v>188</v>
      </c>
      <c r="Z41324" t="s">
        <v>15</v>
      </c>
      <c r="AA41324" t="s">
        <v>26</v>
      </c>
      <c r="AB41324" t="s">
        <v>17</v>
      </c>
      <c r="AC41324" t="s">
        <v>11</v>
      </c>
      <c r="AD41324" t="s">
        <v>26510</v>
      </c>
      <c r="AE41324">
        <v>2022</v>
      </c>
      <c r="AG41324" s="2"/>
      <c r="AH41324" s="2"/>
      <c r="AI41324" t="s">
        <v>171486</v>
      </c>
    </row>
    <row r="41325" spans="1:35" x14ac:dyDescent="0.35">
      <c r="A41325">
        <v>37730</v>
      </c>
      <c r="B41325" t="s">
        <v>171487</v>
      </c>
      <c r="C41325" t="s">
        <v>65358</v>
      </c>
      <c r="D41325" s="1">
        <v>44762.769282407404</v>
      </c>
      <c r="E41325" t="s">
        <v>38</v>
      </c>
      <c r="F41325" t="s">
        <v>171488</v>
      </c>
      <c r="G41325" t="s">
        <v>25954</v>
      </c>
      <c r="H41325" t="s">
        <v>11</v>
      </c>
      <c r="I41325" s="1">
        <v>44762.769282407404</v>
      </c>
      <c r="J41325" t="s">
        <v>171489</v>
      </c>
      <c r="K41325" t="s">
        <v>25948</v>
      </c>
      <c r="L41325" t="s">
        <v>25949</v>
      </c>
      <c r="M41325" t="s">
        <v>11</v>
      </c>
      <c r="N41325" t="s">
        <v>11</v>
      </c>
      <c r="O41325" t="s">
        <v>11</v>
      </c>
      <c r="P41325" t="s">
        <v>25960</v>
      </c>
      <c r="Q41325" t="s">
        <v>11</v>
      </c>
      <c r="R41325" t="s">
        <v>65358</v>
      </c>
      <c r="S41325" t="s">
        <v>11</v>
      </c>
      <c r="T41325" t="s">
        <v>11</v>
      </c>
      <c r="U41325" t="s">
        <v>11</v>
      </c>
      <c r="V41325" t="s">
        <v>11</v>
      </c>
      <c r="X41325" t="s">
        <v>11</v>
      </c>
      <c r="Y41325" t="s">
        <v>11</v>
      </c>
      <c r="Z41325" t="s">
        <v>11</v>
      </c>
      <c r="AA41325" t="s">
        <v>11</v>
      </c>
      <c r="AB41325" t="s">
        <v>17</v>
      </c>
      <c r="AG41325" s="2"/>
      <c r="AH41325" s="2"/>
      <c r="AI41325" t="s">
        <v>171490</v>
      </c>
    </row>
    <row r="41326" spans="1:35" x14ac:dyDescent="0.35">
      <c r="A41326">
        <v>37731</v>
      </c>
      <c r="B41326" t="s">
        <v>171491</v>
      </c>
      <c r="C41326" t="s">
        <v>65358</v>
      </c>
      <c r="D41326" s="1">
        <v>44762.771944444445</v>
      </c>
      <c r="E41326" t="s">
        <v>38</v>
      </c>
      <c r="F41326" t="s">
        <v>171492</v>
      </c>
      <c r="G41326" t="s">
        <v>25954</v>
      </c>
      <c r="H41326" t="s">
        <v>11</v>
      </c>
      <c r="I41326" s="1">
        <v>44762.771944444445</v>
      </c>
      <c r="J41326" t="s">
        <v>171493</v>
      </c>
      <c r="K41326" t="s">
        <v>25948</v>
      </c>
      <c r="L41326" t="s">
        <v>25949</v>
      </c>
      <c r="M41326" t="s">
        <v>11</v>
      </c>
      <c r="N41326" t="s">
        <v>11</v>
      </c>
      <c r="O41326" t="s">
        <v>11</v>
      </c>
      <c r="P41326" t="s">
        <v>25960</v>
      </c>
      <c r="Q41326" t="s">
        <v>11</v>
      </c>
      <c r="R41326" t="s">
        <v>65358</v>
      </c>
      <c r="S41326" t="s">
        <v>11</v>
      </c>
      <c r="T41326" t="s">
        <v>11</v>
      </c>
      <c r="U41326" t="s">
        <v>11</v>
      </c>
      <c r="V41326" t="s">
        <v>11</v>
      </c>
      <c r="X41326" t="s">
        <v>11</v>
      </c>
      <c r="Y41326" t="s">
        <v>11</v>
      </c>
      <c r="Z41326" t="s">
        <v>11</v>
      </c>
      <c r="AA41326" t="s">
        <v>11</v>
      </c>
      <c r="AB41326" t="s">
        <v>17</v>
      </c>
      <c r="AG41326" s="2"/>
      <c r="AH41326" s="2"/>
      <c r="AI41326" t="s">
        <v>171494</v>
      </c>
    </row>
    <row r="41327" spans="1:35" x14ac:dyDescent="0.35">
      <c r="A41327">
        <v>37732</v>
      </c>
      <c r="B41327" t="s">
        <v>171495</v>
      </c>
      <c r="C41327" t="s">
        <v>65358</v>
      </c>
      <c r="D41327" s="1">
        <v>44762.778217592589</v>
      </c>
      <c r="E41327" t="s">
        <v>38</v>
      </c>
      <c r="F41327" t="s">
        <v>171496</v>
      </c>
      <c r="G41327" t="s">
        <v>25954</v>
      </c>
      <c r="H41327" t="s">
        <v>11</v>
      </c>
      <c r="I41327" s="1">
        <v>44762.778217592589</v>
      </c>
      <c r="J41327" t="s">
        <v>171497</v>
      </c>
      <c r="K41327" t="s">
        <v>25948</v>
      </c>
      <c r="L41327" t="s">
        <v>25949</v>
      </c>
      <c r="M41327" t="s">
        <v>11</v>
      </c>
      <c r="N41327" t="s">
        <v>11</v>
      </c>
      <c r="O41327" t="s">
        <v>11</v>
      </c>
      <c r="P41327" t="s">
        <v>25960</v>
      </c>
      <c r="Q41327" t="s">
        <v>11</v>
      </c>
      <c r="R41327" t="s">
        <v>65358</v>
      </c>
      <c r="S41327" t="s">
        <v>11</v>
      </c>
      <c r="T41327" t="s">
        <v>11</v>
      </c>
      <c r="U41327" t="s">
        <v>11</v>
      </c>
      <c r="V41327" t="s">
        <v>11</v>
      </c>
      <c r="X41327" t="s">
        <v>11</v>
      </c>
      <c r="Y41327" t="s">
        <v>11</v>
      </c>
      <c r="Z41327" t="s">
        <v>11</v>
      </c>
      <c r="AA41327" t="s">
        <v>11</v>
      </c>
      <c r="AB41327" t="s">
        <v>17</v>
      </c>
      <c r="AG41327" s="2"/>
      <c r="AH41327" s="2"/>
      <c r="AI41327" t="s">
        <v>171498</v>
      </c>
    </row>
    <row r="41328" spans="1:35" x14ac:dyDescent="0.35">
      <c r="A41328">
        <v>37733</v>
      </c>
      <c r="B41328" t="s">
        <v>171499</v>
      </c>
      <c r="C41328" t="s">
        <v>65358</v>
      </c>
      <c r="D41328" s="1">
        <v>44762.780868055554</v>
      </c>
      <c r="E41328" t="s">
        <v>38</v>
      </c>
      <c r="F41328" t="s">
        <v>171500</v>
      </c>
      <c r="G41328" t="s">
        <v>25954</v>
      </c>
      <c r="H41328" t="s">
        <v>11</v>
      </c>
      <c r="I41328" s="1">
        <v>44762.780868055554</v>
      </c>
      <c r="J41328" t="s">
        <v>17740</v>
      </c>
      <c r="K41328" t="s">
        <v>25948</v>
      </c>
      <c r="L41328" t="s">
        <v>25949</v>
      </c>
      <c r="M41328" t="s">
        <v>11</v>
      </c>
      <c r="N41328" t="s">
        <v>11</v>
      </c>
      <c r="O41328" t="s">
        <v>11</v>
      </c>
      <c r="P41328" t="s">
        <v>25960</v>
      </c>
      <c r="Q41328" t="s">
        <v>11</v>
      </c>
      <c r="R41328" t="s">
        <v>65358</v>
      </c>
      <c r="S41328" t="s">
        <v>11</v>
      </c>
      <c r="T41328" t="s">
        <v>11</v>
      </c>
      <c r="U41328" t="s">
        <v>11</v>
      </c>
      <c r="V41328" t="s">
        <v>11</v>
      </c>
      <c r="X41328" t="s">
        <v>11</v>
      </c>
      <c r="Y41328" t="s">
        <v>11</v>
      </c>
      <c r="Z41328" t="s">
        <v>11</v>
      </c>
      <c r="AA41328" t="s">
        <v>11</v>
      </c>
      <c r="AB41328" t="s">
        <v>17</v>
      </c>
      <c r="AG41328" s="2"/>
      <c r="AH41328" s="2"/>
      <c r="AI41328" t="s">
        <v>171501</v>
      </c>
    </row>
    <row r="41329" spans="1:35" x14ac:dyDescent="0.35">
      <c r="A41329">
        <v>37734</v>
      </c>
      <c r="B41329" t="s">
        <v>171502</v>
      </c>
      <c r="C41329" t="s">
        <v>65358</v>
      </c>
      <c r="D41329" s="1">
        <v>44762.782835648148</v>
      </c>
      <c r="E41329" t="s">
        <v>38</v>
      </c>
      <c r="F41329" t="s">
        <v>171503</v>
      </c>
      <c r="G41329" t="s">
        <v>25954</v>
      </c>
      <c r="H41329" t="s">
        <v>11</v>
      </c>
      <c r="I41329" s="1">
        <v>44762.813958333332</v>
      </c>
      <c r="J41329" t="s">
        <v>171504</v>
      </c>
      <c r="K41329" t="s">
        <v>25948</v>
      </c>
      <c r="L41329" t="s">
        <v>25949</v>
      </c>
      <c r="M41329" t="s">
        <v>11</v>
      </c>
      <c r="N41329" t="s">
        <v>11</v>
      </c>
      <c r="O41329" t="s">
        <v>11</v>
      </c>
      <c r="P41329" t="s">
        <v>25960</v>
      </c>
      <c r="Q41329" t="s">
        <v>11</v>
      </c>
      <c r="R41329" t="s">
        <v>65358</v>
      </c>
      <c r="S41329" t="s">
        <v>11</v>
      </c>
      <c r="T41329" t="s">
        <v>11</v>
      </c>
      <c r="U41329" t="s">
        <v>11</v>
      </c>
      <c r="V41329" t="s">
        <v>11</v>
      </c>
      <c r="X41329" t="s">
        <v>11</v>
      </c>
      <c r="Y41329" t="s">
        <v>11</v>
      </c>
      <c r="Z41329" t="s">
        <v>11</v>
      </c>
      <c r="AA41329" t="s">
        <v>11</v>
      </c>
      <c r="AB41329" t="s">
        <v>17</v>
      </c>
      <c r="AG41329" s="2"/>
      <c r="AH41329" s="2"/>
      <c r="AI41329" t="s">
        <v>171505</v>
      </c>
    </row>
    <row r="41330" spans="1:35" x14ac:dyDescent="0.35">
      <c r="A41330">
        <v>37735</v>
      </c>
      <c r="B41330" t="s">
        <v>171506</v>
      </c>
      <c r="C41330" t="s">
        <v>171507</v>
      </c>
      <c r="D41330" s="1">
        <v>44762.786319444444</v>
      </c>
      <c r="E41330" t="s">
        <v>38</v>
      </c>
      <c r="F41330" t="s">
        <v>171508</v>
      </c>
      <c r="G41330" t="s">
        <v>26186</v>
      </c>
      <c r="H41330" t="s">
        <v>11</v>
      </c>
      <c r="I41330" s="1">
        <v>44762.786319444444</v>
      </c>
      <c r="J41330" t="s">
        <v>23958</v>
      </c>
      <c r="K41330" t="s">
        <v>25948</v>
      </c>
      <c r="L41330" t="s">
        <v>25949</v>
      </c>
      <c r="M41330" t="s">
        <v>11</v>
      </c>
      <c r="N41330" t="s">
        <v>11</v>
      </c>
      <c r="O41330" t="s">
        <v>11</v>
      </c>
      <c r="P41330" t="s">
        <v>25960</v>
      </c>
      <c r="Q41330" t="s">
        <v>11</v>
      </c>
      <c r="R41330" t="s">
        <v>171507</v>
      </c>
      <c r="S41330" t="s">
        <v>11</v>
      </c>
      <c r="T41330" t="s">
        <v>11</v>
      </c>
      <c r="U41330" t="s">
        <v>11</v>
      </c>
      <c r="V41330" t="s">
        <v>11</v>
      </c>
      <c r="X41330" t="s">
        <v>11</v>
      </c>
      <c r="Y41330" t="s">
        <v>11</v>
      </c>
      <c r="Z41330" t="s">
        <v>11</v>
      </c>
      <c r="AA41330" t="s">
        <v>11</v>
      </c>
      <c r="AB41330" t="s">
        <v>17</v>
      </c>
      <c r="AG41330" s="2"/>
      <c r="AH41330" s="2"/>
      <c r="AI41330" t="s">
        <v>171509</v>
      </c>
    </row>
    <row r="41331" spans="1:35" x14ac:dyDescent="0.35">
      <c r="A41331">
        <v>37736</v>
      </c>
      <c r="B41331" t="s">
        <v>171510</v>
      </c>
      <c r="C41331" t="s">
        <v>80930</v>
      </c>
      <c r="D41331" s="1">
        <v>44763.380358796298</v>
      </c>
      <c r="E41331" t="s">
        <v>47</v>
      </c>
      <c r="F41331" t="s">
        <v>171511</v>
      </c>
      <c r="G41331" t="s">
        <v>43271</v>
      </c>
      <c r="H41331" t="s">
        <v>11</v>
      </c>
      <c r="I41331" s="1">
        <v>44763.380358796298</v>
      </c>
      <c r="J41331" t="s">
        <v>11822</v>
      </c>
      <c r="K41331" t="s">
        <v>25948</v>
      </c>
      <c r="L41331" t="s">
        <v>25949</v>
      </c>
      <c r="M41331" t="s">
        <v>11</v>
      </c>
      <c r="N41331" t="s">
        <v>11</v>
      </c>
      <c r="O41331" t="s">
        <v>11</v>
      </c>
      <c r="P41331" t="s">
        <v>28743</v>
      </c>
      <c r="Q41331" t="s">
        <v>11</v>
      </c>
      <c r="R41331" t="s">
        <v>80930</v>
      </c>
      <c r="S41331" t="s">
        <v>11</v>
      </c>
      <c r="T41331" t="s">
        <v>11</v>
      </c>
      <c r="U41331" t="s">
        <v>11</v>
      </c>
      <c r="V41331" t="s">
        <v>11</v>
      </c>
      <c r="X41331" t="s">
        <v>11</v>
      </c>
      <c r="Y41331" t="s">
        <v>11</v>
      </c>
      <c r="Z41331" t="s">
        <v>11</v>
      </c>
      <c r="AA41331" t="s">
        <v>11</v>
      </c>
      <c r="AB41331" t="s">
        <v>17</v>
      </c>
      <c r="AG41331" s="2"/>
      <c r="AH41331" s="2"/>
      <c r="AI41331" t="s">
        <v>171512</v>
      </c>
    </row>
    <row r="41332" spans="1:35" x14ac:dyDescent="0.35">
      <c r="A41332">
        <v>37737</v>
      </c>
      <c r="B41332" t="s">
        <v>171513</v>
      </c>
      <c r="C41332" t="s">
        <v>173</v>
      </c>
      <c r="D41332" s="1">
        <v>44763.388425925928</v>
      </c>
      <c r="E41332" t="s">
        <v>336</v>
      </c>
      <c r="F41332" t="s">
        <v>171514</v>
      </c>
      <c r="G41332" t="s">
        <v>27198</v>
      </c>
      <c r="H41332" t="s">
        <v>11</v>
      </c>
      <c r="I41332" s="1">
        <v>44763.388425925928</v>
      </c>
      <c r="J41332" t="s">
        <v>171515</v>
      </c>
      <c r="K41332" t="s">
        <v>25948</v>
      </c>
      <c r="L41332" t="s">
        <v>25949</v>
      </c>
      <c r="M41332" t="s">
        <v>11</v>
      </c>
      <c r="N41332" t="s">
        <v>11</v>
      </c>
      <c r="O41332" t="s">
        <v>11</v>
      </c>
      <c r="P41332" t="s">
        <v>25960</v>
      </c>
      <c r="Q41332" t="s">
        <v>11</v>
      </c>
      <c r="R41332" t="s">
        <v>173</v>
      </c>
      <c r="S41332" t="s">
        <v>11</v>
      </c>
      <c r="T41332" t="s">
        <v>11</v>
      </c>
      <c r="U41332" t="s">
        <v>11</v>
      </c>
      <c r="V41332" t="s">
        <v>11</v>
      </c>
      <c r="X41332" t="s">
        <v>11</v>
      </c>
      <c r="Y41332" t="s">
        <v>11</v>
      </c>
      <c r="Z41332" t="s">
        <v>11</v>
      </c>
      <c r="AA41332" t="s">
        <v>11</v>
      </c>
      <c r="AB41332" t="s">
        <v>17</v>
      </c>
      <c r="AG41332" s="2"/>
      <c r="AH41332" s="2"/>
      <c r="AI41332" t="s">
        <v>171516</v>
      </c>
    </row>
    <row r="41333" spans="1:35" x14ac:dyDescent="0.35">
      <c r="A41333">
        <v>37738</v>
      </c>
      <c r="B41333" t="s">
        <v>171517</v>
      </c>
      <c r="C41333" t="s">
        <v>66</v>
      </c>
      <c r="D41333" s="1">
        <v>44763.415486111109</v>
      </c>
      <c r="E41333" t="s">
        <v>176</v>
      </c>
      <c r="F41333" t="s">
        <v>171518</v>
      </c>
      <c r="G41333" t="s">
        <v>26597</v>
      </c>
      <c r="H41333" t="s">
        <v>11</v>
      </c>
      <c r="I41333" s="1">
        <v>44763.415486111109</v>
      </c>
      <c r="J41333" t="s">
        <v>171519</v>
      </c>
      <c r="K41333" t="s">
        <v>25948</v>
      </c>
      <c r="L41333" t="s">
        <v>25949</v>
      </c>
      <c r="M41333" t="s">
        <v>11</v>
      </c>
      <c r="N41333" t="s">
        <v>11</v>
      </c>
      <c r="O41333" t="s">
        <v>11</v>
      </c>
      <c r="P41333" t="s">
        <v>26600</v>
      </c>
      <c r="Q41333" t="s">
        <v>11</v>
      </c>
      <c r="R41333" t="s">
        <v>66</v>
      </c>
      <c r="S41333" t="s">
        <v>11</v>
      </c>
      <c r="T41333" t="s">
        <v>11</v>
      </c>
      <c r="U41333" t="s">
        <v>11</v>
      </c>
      <c r="V41333" t="s">
        <v>11</v>
      </c>
      <c r="X41333" t="s">
        <v>11</v>
      </c>
      <c r="Y41333" t="s">
        <v>11</v>
      </c>
      <c r="Z41333" t="s">
        <v>11</v>
      </c>
      <c r="AA41333" t="s">
        <v>11</v>
      </c>
      <c r="AB41333" t="s">
        <v>17</v>
      </c>
      <c r="AG41333" s="2"/>
      <c r="AH41333" s="2"/>
      <c r="AI41333" t="s">
        <v>171520</v>
      </c>
    </row>
    <row r="41334" spans="1:35" x14ac:dyDescent="0.35">
      <c r="A41334">
        <v>37739</v>
      </c>
      <c r="B41334" t="s">
        <v>171521</v>
      </c>
      <c r="C41334" t="s">
        <v>133</v>
      </c>
      <c r="D41334" s="1">
        <v>44763.433275462965</v>
      </c>
      <c r="E41334" t="s">
        <v>47</v>
      </c>
      <c r="F41334" t="s">
        <v>171522</v>
      </c>
      <c r="G41334" t="s">
        <v>64806</v>
      </c>
      <c r="H41334" t="s">
        <v>11</v>
      </c>
      <c r="I41334" s="1">
        <v>44763.433275462965</v>
      </c>
      <c r="J41334" t="s">
        <v>11887</v>
      </c>
      <c r="K41334" t="s">
        <v>25948</v>
      </c>
      <c r="L41334" t="s">
        <v>25949</v>
      </c>
      <c r="M41334" t="s">
        <v>11</v>
      </c>
      <c r="N41334" t="s">
        <v>11</v>
      </c>
      <c r="O41334" t="s">
        <v>11</v>
      </c>
      <c r="P41334" t="s">
        <v>29087</v>
      </c>
      <c r="Q41334" t="s">
        <v>11</v>
      </c>
      <c r="R41334" t="s">
        <v>133</v>
      </c>
      <c r="S41334" t="s">
        <v>11</v>
      </c>
      <c r="T41334" t="s">
        <v>11</v>
      </c>
      <c r="U41334" t="s">
        <v>11</v>
      </c>
      <c r="V41334" t="s">
        <v>11</v>
      </c>
      <c r="X41334" t="s">
        <v>11</v>
      </c>
      <c r="Y41334" t="s">
        <v>11</v>
      </c>
      <c r="Z41334" t="s">
        <v>11</v>
      </c>
      <c r="AA41334" t="s">
        <v>11</v>
      </c>
      <c r="AB41334" t="s">
        <v>17</v>
      </c>
      <c r="AG41334" s="2"/>
      <c r="AH41334" s="2"/>
      <c r="AI41334" t="s">
        <v>171523</v>
      </c>
    </row>
    <row r="41335" spans="1:35" x14ac:dyDescent="0.35">
      <c r="A41335">
        <v>37740</v>
      </c>
      <c r="B41335" t="s">
        <v>171524</v>
      </c>
      <c r="C41335" t="s">
        <v>133</v>
      </c>
      <c r="D41335" s="1">
        <v>44763.435254629629</v>
      </c>
      <c r="E41335" t="s">
        <v>47</v>
      </c>
      <c r="F41335" t="s">
        <v>171525</v>
      </c>
      <c r="G41335" t="s">
        <v>40388</v>
      </c>
      <c r="H41335" t="s">
        <v>11</v>
      </c>
      <c r="I41335" s="1">
        <v>44763.435254629629</v>
      </c>
      <c r="J41335" t="s">
        <v>11886</v>
      </c>
      <c r="K41335" t="s">
        <v>25948</v>
      </c>
      <c r="L41335" t="s">
        <v>25949</v>
      </c>
      <c r="M41335" t="s">
        <v>11</v>
      </c>
      <c r="N41335" t="s">
        <v>11</v>
      </c>
      <c r="O41335" t="s">
        <v>11</v>
      </c>
      <c r="P41335" t="s">
        <v>40389</v>
      </c>
      <c r="Q41335" t="s">
        <v>11</v>
      </c>
      <c r="R41335" t="s">
        <v>133</v>
      </c>
      <c r="S41335" t="s">
        <v>11</v>
      </c>
      <c r="T41335" t="s">
        <v>11</v>
      </c>
      <c r="U41335" t="s">
        <v>11</v>
      </c>
      <c r="V41335" t="s">
        <v>11</v>
      </c>
      <c r="X41335" t="s">
        <v>11</v>
      </c>
      <c r="Y41335" t="s">
        <v>11</v>
      </c>
      <c r="Z41335" t="s">
        <v>11</v>
      </c>
      <c r="AA41335" t="s">
        <v>11</v>
      </c>
      <c r="AB41335" t="s">
        <v>17</v>
      </c>
      <c r="AG41335" s="2"/>
      <c r="AH41335" s="2"/>
      <c r="AI41335" t="s">
        <v>171526</v>
      </c>
    </row>
    <row r="41336" spans="1:35" x14ac:dyDescent="0.35">
      <c r="A41336">
        <v>37741</v>
      </c>
      <c r="B41336" t="s">
        <v>171527</v>
      </c>
      <c r="C41336" t="s">
        <v>57</v>
      </c>
      <c r="D41336" s="1">
        <v>44763.461041666669</v>
      </c>
      <c r="E41336" t="s">
        <v>3096</v>
      </c>
      <c r="F41336" t="s">
        <v>171528</v>
      </c>
      <c r="G41336" t="s">
        <v>25954</v>
      </c>
      <c r="H41336" t="s">
        <v>11</v>
      </c>
      <c r="I41336" s="1">
        <v>44763.461041666669</v>
      </c>
      <c r="J41336" t="s">
        <v>12306</v>
      </c>
      <c r="K41336" t="s">
        <v>25948</v>
      </c>
      <c r="L41336" t="s">
        <v>25949</v>
      </c>
      <c r="M41336" t="s">
        <v>11</v>
      </c>
      <c r="N41336" t="s">
        <v>11</v>
      </c>
      <c r="O41336" t="s">
        <v>11</v>
      </c>
      <c r="P41336" t="s">
        <v>25960</v>
      </c>
      <c r="Q41336" t="s">
        <v>11</v>
      </c>
      <c r="R41336" t="s">
        <v>57</v>
      </c>
      <c r="S41336" t="s">
        <v>11</v>
      </c>
      <c r="T41336" t="s">
        <v>11</v>
      </c>
      <c r="U41336" t="s">
        <v>11</v>
      </c>
      <c r="V41336" t="s">
        <v>11</v>
      </c>
      <c r="X41336" t="s">
        <v>11</v>
      </c>
      <c r="Y41336" t="s">
        <v>11</v>
      </c>
      <c r="Z41336" t="s">
        <v>11</v>
      </c>
      <c r="AA41336" t="s">
        <v>11</v>
      </c>
      <c r="AB41336" t="s">
        <v>17</v>
      </c>
      <c r="AG41336" s="2"/>
      <c r="AH41336" s="2"/>
      <c r="AI41336" t="s">
        <v>171529</v>
      </c>
    </row>
    <row r="41337" spans="1:35" x14ac:dyDescent="0.35">
      <c r="A41337">
        <v>37742</v>
      </c>
      <c r="B41337" t="s">
        <v>171530</v>
      </c>
      <c r="C41337" t="s">
        <v>219</v>
      </c>
      <c r="D41337" s="1">
        <v>44763.492314814815</v>
      </c>
      <c r="E41337" t="s">
        <v>130</v>
      </c>
      <c r="F41337" t="s">
        <v>171531</v>
      </c>
      <c r="G41337" t="s">
        <v>25954</v>
      </c>
      <c r="H41337" t="s">
        <v>11</v>
      </c>
      <c r="I41337" s="1">
        <v>44763.492314814815</v>
      </c>
      <c r="J41337" t="s">
        <v>171532</v>
      </c>
      <c r="K41337" t="s">
        <v>25948</v>
      </c>
      <c r="L41337" t="s">
        <v>25949</v>
      </c>
      <c r="M41337" t="s">
        <v>11</v>
      </c>
      <c r="N41337" t="s">
        <v>11</v>
      </c>
      <c r="O41337" t="s">
        <v>11</v>
      </c>
      <c r="P41337" t="s">
        <v>25960</v>
      </c>
      <c r="Q41337" t="s">
        <v>11</v>
      </c>
      <c r="R41337" t="s">
        <v>219</v>
      </c>
      <c r="S41337" t="s">
        <v>11</v>
      </c>
      <c r="T41337" t="s">
        <v>11</v>
      </c>
      <c r="U41337" t="s">
        <v>11</v>
      </c>
      <c r="V41337" t="s">
        <v>11</v>
      </c>
      <c r="X41337" t="s">
        <v>11</v>
      </c>
      <c r="Y41337" t="s">
        <v>11</v>
      </c>
      <c r="Z41337" t="s">
        <v>11</v>
      </c>
      <c r="AA41337" t="s">
        <v>11</v>
      </c>
      <c r="AB41337" t="s">
        <v>17</v>
      </c>
      <c r="AG41337" s="2"/>
      <c r="AH41337" s="2"/>
      <c r="AI41337" t="s">
        <v>171533</v>
      </c>
    </row>
    <row r="41338" spans="1:35" x14ac:dyDescent="0.35">
      <c r="A41338">
        <v>37743</v>
      </c>
      <c r="B41338" t="s">
        <v>171534</v>
      </c>
      <c r="C41338" t="s">
        <v>203</v>
      </c>
      <c r="D41338" s="1">
        <v>44763.538090277776</v>
      </c>
      <c r="E41338" t="s">
        <v>26021</v>
      </c>
      <c r="F41338" t="s">
        <v>171535</v>
      </c>
      <c r="G41338" t="s">
        <v>45040</v>
      </c>
      <c r="H41338" t="s">
        <v>25976</v>
      </c>
      <c r="I41338" s="1">
        <v>44775.481111111112</v>
      </c>
      <c r="J41338" t="s">
        <v>11560</v>
      </c>
      <c r="K41338" t="s">
        <v>171536</v>
      </c>
      <c r="L41338" t="s">
        <v>171537</v>
      </c>
      <c r="M41338" t="s">
        <v>25995</v>
      </c>
      <c r="N41338" t="s">
        <v>25979</v>
      </c>
      <c r="O41338" t="s">
        <v>8</v>
      </c>
      <c r="P41338" t="s">
        <v>25960</v>
      </c>
      <c r="Q41338" t="s">
        <v>11</v>
      </c>
      <c r="R41338" t="s">
        <v>203</v>
      </c>
      <c r="S41338" t="s">
        <v>26273</v>
      </c>
      <c r="T41338" t="s">
        <v>11</v>
      </c>
      <c r="U41338" t="s">
        <v>11</v>
      </c>
      <c r="V41338" t="s">
        <v>11</v>
      </c>
      <c r="W41338">
        <v>14330</v>
      </c>
      <c r="X41338" t="s">
        <v>11</v>
      </c>
      <c r="Y41338" t="s">
        <v>188</v>
      </c>
      <c r="Z41338" t="s">
        <v>26</v>
      </c>
      <c r="AA41338" t="s">
        <v>20</v>
      </c>
      <c r="AB41338" t="s">
        <v>17</v>
      </c>
      <c r="AC41338" t="s">
        <v>11</v>
      </c>
      <c r="AD41338" t="s">
        <v>31989</v>
      </c>
      <c r="AE41338">
        <v>1974</v>
      </c>
      <c r="AG41338" s="2"/>
      <c r="AH41338" s="2"/>
      <c r="AI41338" t="s">
        <v>171538</v>
      </c>
    </row>
    <row r="41339" spans="1:35" x14ac:dyDescent="0.35">
      <c r="A41339">
        <v>37744</v>
      </c>
      <c r="B41339" t="s">
        <v>171539</v>
      </c>
      <c r="C41339" t="s">
        <v>37328</v>
      </c>
      <c r="D41339" s="1">
        <v>44763.576388888891</v>
      </c>
      <c r="E41339" t="s">
        <v>131</v>
      </c>
      <c r="F41339" t="s">
        <v>171540</v>
      </c>
      <c r="G41339" t="s">
        <v>26506</v>
      </c>
      <c r="H41339" t="s">
        <v>11</v>
      </c>
      <c r="I41339" s="1">
        <v>44763.576388888891</v>
      </c>
      <c r="J41339" t="s">
        <v>11885</v>
      </c>
      <c r="K41339" t="s">
        <v>25948</v>
      </c>
      <c r="L41339" t="s">
        <v>25949</v>
      </c>
      <c r="M41339" t="s">
        <v>11</v>
      </c>
      <c r="N41339" t="s">
        <v>11</v>
      </c>
      <c r="O41339" t="s">
        <v>11</v>
      </c>
      <c r="P41339" t="s">
        <v>25960</v>
      </c>
      <c r="Q41339" t="s">
        <v>11</v>
      </c>
      <c r="R41339" t="s">
        <v>37328</v>
      </c>
      <c r="S41339" t="s">
        <v>11</v>
      </c>
      <c r="T41339" t="s">
        <v>11</v>
      </c>
      <c r="U41339" t="s">
        <v>11</v>
      </c>
      <c r="V41339" t="s">
        <v>11</v>
      </c>
      <c r="X41339" t="s">
        <v>11</v>
      </c>
      <c r="Y41339" t="s">
        <v>11</v>
      </c>
      <c r="Z41339" t="s">
        <v>11</v>
      </c>
      <c r="AA41339" t="s">
        <v>11</v>
      </c>
      <c r="AB41339" t="s">
        <v>17</v>
      </c>
      <c r="AG41339" s="2"/>
      <c r="AH41339" s="2"/>
      <c r="AI41339" t="s">
        <v>171541</v>
      </c>
    </row>
    <row r="41340" spans="1:35" x14ac:dyDescent="0.35">
      <c r="A41340">
        <v>37745</v>
      </c>
      <c r="B41340" t="s">
        <v>171542</v>
      </c>
      <c r="C41340" t="s">
        <v>66</v>
      </c>
      <c r="D41340" s="1">
        <v>44763.576689814814</v>
      </c>
      <c r="E41340" t="s">
        <v>176</v>
      </c>
      <c r="F41340" t="s">
        <v>171543</v>
      </c>
      <c r="G41340" t="s">
        <v>26003</v>
      </c>
      <c r="H41340" t="s">
        <v>11</v>
      </c>
      <c r="I41340" s="1">
        <v>44763.576689814814</v>
      </c>
      <c r="J41340" t="s">
        <v>11775</v>
      </c>
      <c r="K41340" t="s">
        <v>25948</v>
      </c>
      <c r="L41340" t="s">
        <v>25949</v>
      </c>
      <c r="M41340" t="s">
        <v>11</v>
      </c>
      <c r="N41340" t="s">
        <v>11</v>
      </c>
      <c r="O41340" t="s">
        <v>11</v>
      </c>
      <c r="P41340" t="s">
        <v>26006</v>
      </c>
      <c r="Q41340" t="s">
        <v>11</v>
      </c>
      <c r="R41340" t="s">
        <v>66</v>
      </c>
      <c r="S41340" t="s">
        <v>11</v>
      </c>
      <c r="T41340" t="s">
        <v>11</v>
      </c>
      <c r="U41340" t="s">
        <v>11</v>
      </c>
      <c r="V41340" t="s">
        <v>11</v>
      </c>
      <c r="X41340" t="s">
        <v>11</v>
      </c>
      <c r="Y41340" t="s">
        <v>11</v>
      </c>
      <c r="Z41340" t="s">
        <v>11</v>
      </c>
      <c r="AA41340" t="s">
        <v>11</v>
      </c>
      <c r="AB41340" t="s">
        <v>17</v>
      </c>
      <c r="AG41340" s="2"/>
      <c r="AH41340" s="2"/>
      <c r="AI41340" t="s">
        <v>171544</v>
      </c>
    </row>
    <row r="41341" spans="1:35" x14ac:dyDescent="0.35">
      <c r="A41341">
        <v>37746</v>
      </c>
      <c r="B41341" t="s">
        <v>171545</v>
      </c>
      <c r="C41341" t="s">
        <v>219</v>
      </c>
      <c r="D41341" s="1">
        <v>44763.5778587963</v>
      </c>
      <c r="E41341" t="s">
        <v>130</v>
      </c>
      <c r="F41341" t="s">
        <v>171546</v>
      </c>
      <c r="G41341" t="s">
        <v>26432</v>
      </c>
      <c r="H41341" t="s">
        <v>11</v>
      </c>
      <c r="I41341" s="1">
        <v>44763.5778587963</v>
      </c>
      <c r="J41341" t="s">
        <v>11884</v>
      </c>
      <c r="K41341" t="s">
        <v>25948</v>
      </c>
      <c r="L41341" t="s">
        <v>25949</v>
      </c>
      <c r="M41341" t="s">
        <v>11</v>
      </c>
      <c r="N41341" t="s">
        <v>11</v>
      </c>
      <c r="O41341" t="s">
        <v>11</v>
      </c>
      <c r="P41341" t="s">
        <v>25960</v>
      </c>
      <c r="Q41341" t="s">
        <v>11</v>
      </c>
      <c r="R41341" t="s">
        <v>219</v>
      </c>
      <c r="S41341" t="s">
        <v>11</v>
      </c>
      <c r="T41341" t="s">
        <v>11</v>
      </c>
      <c r="U41341" t="s">
        <v>11</v>
      </c>
      <c r="V41341" t="s">
        <v>11</v>
      </c>
      <c r="X41341" t="s">
        <v>11</v>
      </c>
      <c r="Y41341" t="s">
        <v>11</v>
      </c>
      <c r="Z41341" t="s">
        <v>11</v>
      </c>
      <c r="AA41341" t="s">
        <v>11</v>
      </c>
      <c r="AB41341" t="s">
        <v>17</v>
      </c>
      <c r="AG41341" s="2"/>
      <c r="AH41341" s="2"/>
      <c r="AI41341" t="s">
        <v>171547</v>
      </c>
    </row>
    <row r="41342" spans="1:35" x14ac:dyDescent="0.35">
      <c r="A41342">
        <v>37747</v>
      </c>
      <c r="B41342" t="s">
        <v>171548</v>
      </c>
      <c r="C41342" t="s">
        <v>186</v>
      </c>
      <c r="D41342" s="1">
        <v>44763.593032407407</v>
      </c>
      <c r="E41342" t="s">
        <v>44</v>
      </c>
      <c r="F41342" t="s">
        <v>171549</v>
      </c>
      <c r="G41342" t="s">
        <v>120</v>
      </c>
      <c r="H41342" t="s">
        <v>11</v>
      </c>
      <c r="I41342" s="1">
        <v>44763.593032407407</v>
      </c>
      <c r="J41342" t="s">
        <v>11926</v>
      </c>
      <c r="K41342" t="s">
        <v>25948</v>
      </c>
      <c r="L41342" t="s">
        <v>25949</v>
      </c>
      <c r="M41342" t="s">
        <v>11</v>
      </c>
      <c r="N41342" t="s">
        <v>11</v>
      </c>
      <c r="O41342" t="s">
        <v>11</v>
      </c>
      <c r="P41342" t="s">
        <v>26600</v>
      </c>
      <c r="Q41342" t="s">
        <v>11</v>
      </c>
      <c r="R41342" t="s">
        <v>186</v>
      </c>
      <c r="S41342" t="s">
        <v>11</v>
      </c>
      <c r="T41342" t="s">
        <v>11</v>
      </c>
      <c r="U41342" t="s">
        <v>11</v>
      </c>
      <c r="V41342" t="s">
        <v>11</v>
      </c>
      <c r="X41342" t="s">
        <v>11</v>
      </c>
      <c r="Y41342" t="s">
        <v>11</v>
      </c>
      <c r="Z41342" t="s">
        <v>11</v>
      </c>
      <c r="AA41342" t="s">
        <v>11</v>
      </c>
      <c r="AB41342" t="s">
        <v>17</v>
      </c>
      <c r="AG41342" s="2"/>
      <c r="AH41342" s="2"/>
      <c r="AI41342" t="s">
        <v>171550</v>
      </c>
    </row>
    <row r="41343" spans="1:35" x14ac:dyDescent="0.35">
      <c r="A41343">
        <v>37748</v>
      </c>
      <c r="B41343" t="s">
        <v>171551</v>
      </c>
      <c r="C41343" t="s">
        <v>80120</v>
      </c>
      <c r="D41343" s="1">
        <v>44763.599629629629</v>
      </c>
      <c r="E41343" t="s">
        <v>44</v>
      </c>
      <c r="F41343" t="s">
        <v>171552</v>
      </c>
      <c r="G41343" t="s">
        <v>12</v>
      </c>
      <c r="H41343" t="s">
        <v>11</v>
      </c>
      <c r="I41343" s="1">
        <v>44763.599629629629</v>
      </c>
      <c r="J41343" t="s">
        <v>11925</v>
      </c>
      <c r="K41343" t="s">
        <v>25948</v>
      </c>
      <c r="L41343" t="s">
        <v>25949</v>
      </c>
      <c r="M41343" t="s">
        <v>11</v>
      </c>
      <c r="N41343" t="s">
        <v>11</v>
      </c>
      <c r="O41343" t="s">
        <v>11</v>
      </c>
      <c r="P41343" t="s">
        <v>25960</v>
      </c>
      <c r="Q41343" t="s">
        <v>11</v>
      </c>
      <c r="R41343" t="s">
        <v>80120</v>
      </c>
      <c r="S41343" t="s">
        <v>11</v>
      </c>
      <c r="T41343" t="s">
        <v>11</v>
      </c>
      <c r="U41343" t="s">
        <v>11</v>
      </c>
      <c r="V41343" t="s">
        <v>11</v>
      </c>
      <c r="X41343" t="s">
        <v>11</v>
      </c>
      <c r="Y41343" t="s">
        <v>11</v>
      </c>
      <c r="Z41343" t="s">
        <v>11</v>
      </c>
      <c r="AA41343" t="s">
        <v>11</v>
      </c>
      <c r="AB41343" t="s">
        <v>17</v>
      </c>
      <c r="AG41343" s="2"/>
      <c r="AH41343" s="2"/>
      <c r="AI41343" t="s">
        <v>171553</v>
      </c>
    </row>
    <row r="41344" spans="1:35" x14ac:dyDescent="0.35">
      <c r="A41344">
        <v>37749</v>
      </c>
      <c r="B41344" t="s">
        <v>171554</v>
      </c>
      <c r="C41344" t="s">
        <v>219</v>
      </c>
      <c r="D41344" s="1">
        <v>44763.613368055558</v>
      </c>
      <c r="E41344" t="s">
        <v>130</v>
      </c>
      <c r="F41344" t="s">
        <v>171555</v>
      </c>
      <c r="G41344" t="s">
        <v>25954</v>
      </c>
      <c r="H41344" t="s">
        <v>11</v>
      </c>
      <c r="I41344" s="1">
        <v>44763.613368055558</v>
      </c>
      <c r="J41344" t="s">
        <v>11883</v>
      </c>
      <c r="K41344" t="s">
        <v>25948</v>
      </c>
      <c r="L41344" t="s">
        <v>25949</v>
      </c>
      <c r="M41344" t="s">
        <v>11</v>
      </c>
      <c r="N41344" t="s">
        <v>11</v>
      </c>
      <c r="O41344" t="s">
        <v>11</v>
      </c>
      <c r="P41344" t="s">
        <v>25960</v>
      </c>
      <c r="Q41344" t="s">
        <v>11</v>
      </c>
      <c r="R41344" t="s">
        <v>219</v>
      </c>
      <c r="S41344" t="s">
        <v>11</v>
      </c>
      <c r="T41344" t="s">
        <v>11</v>
      </c>
      <c r="U41344" t="s">
        <v>11</v>
      </c>
      <c r="V41344" t="s">
        <v>11</v>
      </c>
      <c r="X41344" t="s">
        <v>11</v>
      </c>
      <c r="Y41344" t="s">
        <v>11</v>
      </c>
      <c r="Z41344" t="s">
        <v>11</v>
      </c>
      <c r="AA41344" t="s">
        <v>11</v>
      </c>
      <c r="AB41344" t="s">
        <v>17</v>
      </c>
      <c r="AG41344" s="2"/>
      <c r="AH41344" s="2"/>
      <c r="AI41344" t="s">
        <v>171556</v>
      </c>
    </row>
    <row r="41345" spans="1:35" x14ac:dyDescent="0.35">
      <c r="A41345">
        <v>37750</v>
      </c>
      <c r="B41345" t="s">
        <v>171557</v>
      </c>
      <c r="C41345" t="s">
        <v>80120</v>
      </c>
      <c r="D41345" s="1">
        <v>44763.619699074072</v>
      </c>
      <c r="E41345" t="s">
        <v>44</v>
      </c>
      <c r="F41345" t="s">
        <v>171558</v>
      </c>
      <c r="G41345" t="s">
        <v>12</v>
      </c>
      <c r="H41345" t="s">
        <v>11</v>
      </c>
      <c r="I41345" s="1">
        <v>44763.619699074072</v>
      </c>
      <c r="J41345" t="s">
        <v>11924</v>
      </c>
      <c r="K41345" t="s">
        <v>25948</v>
      </c>
      <c r="L41345" t="s">
        <v>25949</v>
      </c>
      <c r="M41345" t="s">
        <v>11</v>
      </c>
      <c r="N41345" t="s">
        <v>11</v>
      </c>
      <c r="O41345" t="s">
        <v>11</v>
      </c>
      <c r="P41345" t="s">
        <v>25960</v>
      </c>
      <c r="Q41345" t="s">
        <v>11</v>
      </c>
      <c r="R41345" t="s">
        <v>80120</v>
      </c>
      <c r="S41345" t="s">
        <v>11</v>
      </c>
      <c r="T41345" t="s">
        <v>11</v>
      </c>
      <c r="U41345" t="s">
        <v>11</v>
      </c>
      <c r="V41345" t="s">
        <v>11</v>
      </c>
      <c r="X41345" t="s">
        <v>11</v>
      </c>
      <c r="Y41345" t="s">
        <v>11</v>
      </c>
      <c r="Z41345" t="s">
        <v>11</v>
      </c>
      <c r="AA41345" t="s">
        <v>11</v>
      </c>
      <c r="AB41345" t="s">
        <v>17</v>
      </c>
      <c r="AG41345" s="2"/>
      <c r="AH41345" s="2"/>
      <c r="AI41345" t="s">
        <v>171559</v>
      </c>
    </row>
    <row r="41346" spans="1:35" x14ac:dyDescent="0.35">
      <c r="A41346">
        <v>37751</v>
      </c>
      <c r="B41346" t="s">
        <v>171560</v>
      </c>
      <c r="C41346" t="s">
        <v>219</v>
      </c>
      <c r="D41346" s="1">
        <v>44763.625625000001</v>
      </c>
      <c r="E41346" t="s">
        <v>130</v>
      </c>
      <c r="F41346" t="s">
        <v>171561</v>
      </c>
      <c r="G41346" t="s">
        <v>28887</v>
      </c>
      <c r="H41346" t="s">
        <v>11</v>
      </c>
      <c r="I41346" s="1">
        <v>44763.625625000001</v>
      </c>
      <c r="J41346" t="s">
        <v>11882</v>
      </c>
      <c r="K41346" t="s">
        <v>25948</v>
      </c>
      <c r="L41346" t="s">
        <v>25949</v>
      </c>
      <c r="M41346" t="s">
        <v>11</v>
      </c>
      <c r="N41346" t="s">
        <v>11</v>
      </c>
      <c r="O41346" t="s">
        <v>11</v>
      </c>
      <c r="P41346" t="s">
        <v>25960</v>
      </c>
      <c r="Q41346" t="s">
        <v>11</v>
      </c>
      <c r="R41346" t="s">
        <v>219</v>
      </c>
      <c r="S41346" t="s">
        <v>11</v>
      </c>
      <c r="T41346" t="s">
        <v>11</v>
      </c>
      <c r="U41346" t="s">
        <v>11</v>
      </c>
      <c r="V41346" t="s">
        <v>11</v>
      </c>
      <c r="X41346" t="s">
        <v>11</v>
      </c>
      <c r="Y41346" t="s">
        <v>11</v>
      </c>
      <c r="Z41346" t="s">
        <v>11</v>
      </c>
      <c r="AA41346" t="s">
        <v>11</v>
      </c>
      <c r="AB41346" t="s">
        <v>17</v>
      </c>
      <c r="AG41346" s="2"/>
      <c r="AH41346" s="2"/>
      <c r="AI41346" t="s">
        <v>171562</v>
      </c>
    </row>
    <row r="41347" spans="1:35" x14ac:dyDescent="0.35">
      <c r="A41347">
        <v>37752</v>
      </c>
      <c r="B41347" t="s">
        <v>171563</v>
      </c>
      <c r="C41347" t="s">
        <v>219</v>
      </c>
      <c r="D41347" s="1">
        <v>44763.63244212963</v>
      </c>
      <c r="E41347" t="s">
        <v>130</v>
      </c>
      <c r="F41347" t="s">
        <v>171564</v>
      </c>
      <c r="G41347" t="s">
        <v>25954</v>
      </c>
      <c r="H41347" t="s">
        <v>11</v>
      </c>
      <c r="I41347" s="1">
        <v>44763.63244212963</v>
      </c>
      <c r="J41347" t="s">
        <v>11881</v>
      </c>
      <c r="K41347" t="s">
        <v>25948</v>
      </c>
      <c r="L41347" t="s">
        <v>25949</v>
      </c>
      <c r="M41347" t="s">
        <v>11</v>
      </c>
      <c r="N41347" t="s">
        <v>11</v>
      </c>
      <c r="O41347" t="s">
        <v>11</v>
      </c>
      <c r="P41347" t="s">
        <v>25960</v>
      </c>
      <c r="Q41347" t="s">
        <v>11</v>
      </c>
      <c r="R41347" t="s">
        <v>219</v>
      </c>
      <c r="S41347" t="s">
        <v>11</v>
      </c>
      <c r="T41347" t="s">
        <v>11</v>
      </c>
      <c r="U41347" t="s">
        <v>11</v>
      </c>
      <c r="V41347" t="s">
        <v>11</v>
      </c>
      <c r="X41347" t="s">
        <v>11</v>
      </c>
      <c r="Y41347" t="s">
        <v>11</v>
      </c>
      <c r="Z41347" t="s">
        <v>11</v>
      </c>
      <c r="AA41347" t="s">
        <v>11</v>
      </c>
      <c r="AB41347" t="s">
        <v>17</v>
      </c>
      <c r="AG41347" s="2"/>
      <c r="AH41347" s="2"/>
      <c r="AI41347" t="s">
        <v>171565</v>
      </c>
    </row>
    <row r="41348" spans="1:35" x14ac:dyDescent="0.35">
      <c r="A41348">
        <v>37753</v>
      </c>
      <c r="B41348" t="s">
        <v>171566</v>
      </c>
      <c r="C41348" t="s">
        <v>80120</v>
      </c>
      <c r="D41348" s="1">
        <v>44763.637199074074</v>
      </c>
      <c r="E41348" t="s">
        <v>44</v>
      </c>
      <c r="F41348" t="s">
        <v>171567</v>
      </c>
      <c r="G41348" t="s">
        <v>12</v>
      </c>
      <c r="H41348" t="s">
        <v>11</v>
      </c>
      <c r="I41348" s="1">
        <v>44763.637199074074</v>
      </c>
      <c r="J41348" t="s">
        <v>11923</v>
      </c>
      <c r="K41348" t="s">
        <v>25948</v>
      </c>
      <c r="L41348" t="s">
        <v>25949</v>
      </c>
      <c r="M41348" t="s">
        <v>11</v>
      </c>
      <c r="N41348" t="s">
        <v>11</v>
      </c>
      <c r="O41348" t="s">
        <v>11</v>
      </c>
      <c r="P41348" t="s">
        <v>25960</v>
      </c>
      <c r="Q41348" t="s">
        <v>11</v>
      </c>
      <c r="R41348" t="s">
        <v>80120</v>
      </c>
      <c r="S41348" t="s">
        <v>11</v>
      </c>
      <c r="T41348" t="s">
        <v>11</v>
      </c>
      <c r="U41348" t="s">
        <v>11</v>
      </c>
      <c r="V41348" t="s">
        <v>11</v>
      </c>
      <c r="X41348" t="s">
        <v>11</v>
      </c>
      <c r="Y41348" t="s">
        <v>11</v>
      </c>
      <c r="Z41348" t="s">
        <v>11</v>
      </c>
      <c r="AA41348" t="s">
        <v>11</v>
      </c>
      <c r="AB41348" t="s">
        <v>17</v>
      </c>
      <c r="AG41348" s="2"/>
      <c r="AH41348" s="2"/>
      <c r="AI41348" t="s">
        <v>171568</v>
      </c>
    </row>
    <row r="41349" spans="1:35" x14ac:dyDescent="0.35">
      <c r="A41349">
        <v>37754</v>
      </c>
      <c r="B41349" t="s">
        <v>171569</v>
      </c>
      <c r="C41349" t="s">
        <v>1014</v>
      </c>
      <c r="D41349" s="1">
        <v>44763.640023148146</v>
      </c>
      <c r="E41349" t="s">
        <v>49</v>
      </c>
      <c r="F41349" t="s">
        <v>171570</v>
      </c>
      <c r="G41349" t="s">
        <v>26597</v>
      </c>
      <c r="H41349" t="s">
        <v>11</v>
      </c>
      <c r="I41349" s="1">
        <v>44763.640023148146</v>
      </c>
      <c r="J41349" t="s">
        <v>11370</v>
      </c>
      <c r="K41349" t="s">
        <v>25948</v>
      </c>
      <c r="L41349" t="s">
        <v>25949</v>
      </c>
      <c r="M41349" t="s">
        <v>11</v>
      </c>
      <c r="N41349" t="s">
        <v>11</v>
      </c>
      <c r="O41349" t="s">
        <v>11</v>
      </c>
      <c r="P41349" t="s">
        <v>26600</v>
      </c>
      <c r="Q41349" t="s">
        <v>11</v>
      </c>
      <c r="R41349" t="s">
        <v>1014</v>
      </c>
      <c r="S41349" t="s">
        <v>11</v>
      </c>
      <c r="T41349" t="s">
        <v>11</v>
      </c>
      <c r="U41349" t="s">
        <v>11</v>
      </c>
      <c r="V41349" t="s">
        <v>11</v>
      </c>
      <c r="X41349" t="s">
        <v>11</v>
      </c>
      <c r="Y41349" t="s">
        <v>11</v>
      </c>
      <c r="Z41349" t="s">
        <v>11</v>
      </c>
      <c r="AA41349" t="s">
        <v>11</v>
      </c>
      <c r="AB41349" t="s">
        <v>17</v>
      </c>
      <c r="AG41349" s="2"/>
      <c r="AH41349" s="2"/>
      <c r="AI41349" t="s">
        <v>171571</v>
      </c>
    </row>
    <row r="41350" spans="1:35" x14ac:dyDescent="0.35">
      <c r="A41350">
        <v>37755</v>
      </c>
      <c r="B41350" t="s">
        <v>171572</v>
      </c>
      <c r="C41350" t="s">
        <v>171573</v>
      </c>
      <c r="D41350" s="1">
        <v>44763.687638888892</v>
      </c>
      <c r="E41350" t="s">
        <v>18</v>
      </c>
      <c r="F41350" t="s">
        <v>171574</v>
      </c>
      <c r="G41350" t="s">
        <v>25954</v>
      </c>
      <c r="H41350" t="s">
        <v>11</v>
      </c>
      <c r="I41350" s="1">
        <v>45224.632638888892</v>
      </c>
      <c r="J41350" t="s">
        <v>11907</v>
      </c>
      <c r="K41350" t="s">
        <v>25948</v>
      </c>
      <c r="L41350" t="s">
        <v>25949</v>
      </c>
      <c r="M41350" t="s">
        <v>11</v>
      </c>
      <c r="N41350" t="s">
        <v>11</v>
      </c>
      <c r="O41350" t="s">
        <v>11</v>
      </c>
      <c r="P41350" t="s">
        <v>25960</v>
      </c>
      <c r="Q41350" t="s">
        <v>11</v>
      </c>
      <c r="R41350" t="s">
        <v>171573</v>
      </c>
      <c r="S41350" t="s">
        <v>11</v>
      </c>
      <c r="T41350" t="s">
        <v>11</v>
      </c>
      <c r="U41350" t="s">
        <v>11</v>
      </c>
      <c r="V41350" t="s">
        <v>11</v>
      </c>
      <c r="X41350" t="s">
        <v>11</v>
      </c>
      <c r="Y41350" t="s">
        <v>11</v>
      </c>
      <c r="Z41350" t="s">
        <v>11</v>
      </c>
      <c r="AA41350" t="s">
        <v>11</v>
      </c>
      <c r="AB41350" t="s">
        <v>17</v>
      </c>
      <c r="AG41350" s="2"/>
      <c r="AH41350" s="2"/>
      <c r="AI41350" t="s">
        <v>171575</v>
      </c>
    </row>
    <row r="41351" spans="1:35" x14ac:dyDescent="0.35">
      <c r="A41351">
        <v>37756</v>
      </c>
      <c r="B41351" t="s">
        <v>171576</v>
      </c>
      <c r="C41351" t="s">
        <v>568</v>
      </c>
      <c r="D41351" s="1">
        <v>44763.689513888887</v>
      </c>
      <c r="E41351" t="s">
        <v>336</v>
      </c>
      <c r="F41351" t="s">
        <v>171577</v>
      </c>
      <c r="G41351" t="s">
        <v>26186</v>
      </c>
      <c r="H41351" t="s">
        <v>11</v>
      </c>
      <c r="I41351" s="1">
        <v>44763.689513888887</v>
      </c>
      <c r="J41351" t="s">
        <v>171578</v>
      </c>
      <c r="K41351" t="s">
        <v>25948</v>
      </c>
      <c r="L41351" t="s">
        <v>25949</v>
      </c>
      <c r="M41351" t="s">
        <v>11</v>
      </c>
      <c r="N41351" t="s">
        <v>11</v>
      </c>
      <c r="O41351" t="s">
        <v>11</v>
      </c>
      <c r="P41351" t="s">
        <v>25960</v>
      </c>
      <c r="Q41351" t="s">
        <v>11</v>
      </c>
      <c r="R41351" t="s">
        <v>568</v>
      </c>
      <c r="S41351" t="s">
        <v>11</v>
      </c>
      <c r="T41351" t="s">
        <v>11</v>
      </c>
      <c r="U41351" t="s">
        <v>11</v>
      </c>
      <c r="V41351" t="s">
        <v>11</v>
      </c>
      <c r="X41351" t="s">
        <v>11</v>
      </c>
      <c r="Y41351" t="s">
        <v>11</v>
      </c>
      <c r="Z41351" t="s">
        <v>11</v>
      </c>
      <c r="AA41351" t="s">
        <v>11</v>
      </c>
      <c r="AB41351" t="s">
        <v>17</v>
      </c>
      <c r="AG41351" s="2"/>
      <c r="AH41351" s="2"/>
      <c r="AI41351" t="s">
        <v>171579</v>
      </c>
    </row>
    <row r="41352" spans="1:35" x14ac:dyDescent="0.35">
      <c r="A41352">
        <v>37757</v>
      </c>
      <c r="B41352" t="s">
        <v>171580</v>
      </c>
      <c r="C41352" t="s">
        <v>171581</v>
      </c>
      <c r="D41352" s="1">
        <v>44763.813171296293</v>
      </c>
      <c r="E41352" t="s">
        <v>26021</v>
      </c>
      <c r="F41352" t="s">
        <v>171582</v>
      </c>
      <c r="G41352" t="s">
        <v>25954</v>
      </c>
      <c r="H41352" t="s">
        <v>25976</v>
      </c>
      <c r="I41352" s="1">
        <v>44763.813171296293</v>
      </c>
      <c r="J41352" t="s">
        <v>11878</v>
      </c>
      <c r="K41352" t="s">
        <v>25988</v>
      </c>
      <c r="L41352" t="s">
        <v>171583</v>
      </c>
      <c r="M41352" t="s">
        <v>25995</v>
      </c>
      <c r="N41352" t="s">
        <v>25979</v>
      </c>
      <c r="O41352" t="s">
        <v>8</v>
      </c>
      <c r="P41352" t="s">
        <v>25960</v>
      </c>
      <c r="Q41352" t="s">
        <v>11</v>
      </c>
      <c r="R41352" t="s">
        <v>171581</v>
      </c>
      <c r="S41352" t="s">
        <v>171584</v>
      </c>
      <c r="T41352" t="s">
        <v>11</v>
      </c>
      <c r="U41352" t="s">
        <v>11</v>
      </c>
      <c r="V41352" t="s">
        <v>11</v>
      </c>
      <c r="W41352">
        <v>15000</v>
      </c>
      <c r="X41352" t="s">
        <v>11</v>
      </c>
      <c r="Y41352" t="s">
        <v>188</v>
      </c>
      <c r="Z41352" t="s">
        <v>23</v>
      </c>
      <c r="AA41352" t="s">
        <v>20</v>
      </c>
      <c r="AB41352" t="s">
        <v>17</v>
      </c>
      <c r="AC41352" t="s">
        <v>11</v>
      </c>
      <c r="AD41352" t="s">
        <v>299</v>
      </c>
      <c r="AE41352">
        <v>2009</v>
      </c>
      <c r="AG41352" s="2"/>
      <c r="AH41352" s="2"/>
      <c r="AI41352" t="s">
        <v>171585</v>
      </c>
    </row>
    <row r="41353" spans="1:35" x14ac:dyDescent="0.35">
      <c r="A41353">
        <v>37758</v>
      </c>
      <c r="B41353" t="s">
        <v>171586</v>
      </c>
      <c r="C41353" t="s">
        <v>747</v>
      </c>
      <c r="D41353" s="1">
        <v>44764.377627314818</v>
      </c>
      <c r="E41353" t="s">
        <v>130</v>
      </c>
      <c r="F41353" t="s">
        <v>171587</v>
      </c>
      <c r="G41353" t="s">
        <v>27575</v>
      </c>
      <c r="H41353" t="s">
        <v>11</v>
      </c>
      <c r="I41353" s="1">
        <v>44764.377627314818</v>
      </c>
      <c r="J41353" t="s">
        <v>171588</v>
      </c>
      <c r="K41353" t="s">
        <v>25948</v>
      </c>
      <c r="L41353" t="s">
        <v>25949</v>
      </c>
      <c r="M41353" t="s">
        <v>11</v>
      </c>
      <c r="N41353" t="s">
        <v>11</v>
      </c>
      <c r="O41353" t="s">
        <v>11</v>
      </c>
      <c r="P41353" t="s">
        <v>26600</v>
      </c>
      <c r="Q41353" t="s">
        <v>11</v>
      </c>
      <c r="R41353" t="s">
        <v>747</v>
      </c>
      <c r="S41353" t="s">
        <v>11</v>
      </c>
      <c r="T41353" t="s">
        <v>11</v>
      </c>
      <c r="U41353" t="s">
        <v>11</v>
      </c>
      <c r="V41353" t="s">
        <v>11</v>
      </c>
      <c r="X41353" t="s">
        <v>11</v>
      </c>
      <c r="Y41353" t="s">
        <v>11</v>
      </c>
      <c r="Z41353" t="s">
        <v>11</v>
      </c>
      <c r="AA41353" t="s">
        <v>11</v>
      </c>
      <c r="AB41353" t="s">
        <v>17</v>
      </c>
      <c r="AG41353" s="2"/>
      <c r="AH41353" s="2"/>
      <c r="AI41353" t="s">
        <v>171589</v>
      </c>
    </row>
    <row r="41354" spans="1:35" x14ac:dyDescent="0.35">
      <c r="A41354">
        <v>37759</v>
      </c>
      <c r="B41354" t="s">
        <v>171590</v>
      </c>
      <c r="C41354" t="s">
        <v>66</v>
      </c>
      <c r="D41354" s="1">
        <v>44764.383067129631</v>
      </c>
      <c r="E41354" t="s">
        <v>131</v>
      </c>
      <c r="F41354" t="s">
        <v>171591</v>
      </c>
      <c r="G41354" t="s">
        <v>43271</v>
      </c>
      <c r="H41354" t="s">
        <v>11</v>
      </c>
      <c r="I41354" s="1">
        <v>44764.383067129631</v>
      </c>
      <c r="J41354" t="s">
        <v>171592</v>
      </c>
      <c r="K41354" t="s">
        <v>25948</v>
      </c>
      <c r="L41354" t="s">
        <v>25949</v>
      </c>
      <c r="M41354" t="s">
        <v>11</v>
      </c>
      <c r="N41354" t="s">
        <v>11</v>
      </c>
      <c r="O41354" t="s">
        <v>11</v>
      </c>
      <c r="P41354" t="s">
        <v>28743</v>
      </c>
      <c r="Q41354" t="s">
        <v>11</v>
      </c>
      <c r="R41354" t="s">
        <v>66</v>
      </c>
      <c r="S41354" t="s">
        <v>11</v>
      </c>
      <c r="T41354" t="s">
        <v>11</v>
      </c>
      <c r="U41354" t="s">
        <v>11</v>
      </c>
      <c r="V41354" t="s">
        <v>11</v>
      </c>
      <c r="X41354" t="s">
        <v>11</v>
      </c>
      <c r="Y41354" t="s">
        <v>11</v>
      </c>
      <c r="Z41354" t="s">
        <v>11</v>
      </c>
      <c r="AA41354" t="s">
        <v>11</v>
      </c>
      <c r="AB41354" t="s">
        <v>17</v>
      </c>
      <c r="AG41354" s="2"/>
      <c r="AH41354" s="2"/>
      <c r="AI41354" t="s">
        <v>171593</v>
      </c>
    </row>
    <row r="41355" spans="1:35" x14ac:dyDescent="0.35">
      <c r="A41355">
        <v>37760</v>
      </c>
      <c r="B41355" t="s">
        <v>171594</v>
      </c>
      <c r="C41355" t="s">
        <v>66</v>
      </c>
      <c r="D41355" s="1">
        <v>44764.388888888891</v>
      </c>
      <c r="E41355" t="s">
        <v>131</v>
      </c>
      <c r="F41355" t="s">
        <v>171595</v>
      </c>
      <c r="G41355" t="s">
        <v>26883</v>
      </c>
      <c r="H41355" t="s">
        <v>11</v>
      </c>
      <c r="I41355" s="1">
        <v>44764.605856481481</v>
      </c>
      <c r="J41355" t="s">
        <v>12347</v>
      </c>
      <c r="K41355" t="s">
        <v>25948</v>
      </c>
      <c r="L41355" t="s">
        <v>25949</v>
      </c>
      <c r="M41355" t="s">
        <v>11</v>
      </c>
      <c r="N41355" t="s">
        <v>11</v>
      </c>
      <c r="O41355" t="s">
        <v>11</v>
      </c>
      <c r="P41355" t="s">
        <v>26272</v>
      </c>
      <c r="Q41355" t="s">
        <v>11</v>
      </c>
      <c r="R41355" t="s">
        <v>66</v>
      </c>
      <c r="S41355" t="s">
        <v>11</v>
      </c>
      <c r="T41355" t="s">
        <v>11</v>
      </c>
      <c r="U41355" t="s">
        <v>11</v>
      </c>
      <c r="V41355" t="s">
        <v>11</v>
      </c>
      <c r="X41355" t="s">
        <v>11</v>
      </c>
      <c r="Y41355" t="s">
        <v>11</v>
      </c>
      <c r="Z41355" t="s">
        <v>11</v>
      </c>
      <c r="AA41355" t="s">
        <v>11</v>
      </c>
      <c r="AB41355" t="s">
        <v>17</v>
      </c>
      <c r="AG41355" s="2"/>
      <c r="AH41355" s="2"/>
      <c r="AI41355" t="s">
        <v>171596</v>
      </c>
    </row>
    <row r="41356" spans="1:35" x14ac:dyDescent="0.35">
      <c r="A41356">
        <v>37761</v>
      </c>
      <c r="B41356" t="s">
        <v>171597</v>
      </c>
      <c r="C41356" t="s">
        <v>48401</v>
      </c>
      <c r="D41356" s="1">
        <v>44764.422314814816</v>
      </c>
      <c r="E41356" t="s">
        <v>47</v>
      </c>
      <c r="F41356" t="s">
        <v>171598</v>
      </c>
      <c r="G41356" t="s">
        <v>25954</v>
      </c>
      <c r="H41356" t="s">
        <v>11</v>
      </c>
      <c r="I41356" s="1">
        <v>44764.422314814816</v>
      </c>
      <c r="J41356" t="s">
        <v>11933</v>
      </c>
      <c r="K41356" t="s">
        <v>25948</v>
      </c>
      <c r="L41356" t="s">
        <v>25949</v>
      </c>
      <c r="M41356" t="s">
        <v>11</v>
      </c>
      <c r="N41356" t="s">
        <v>11</v>
      </c>
      <c r="O41356" t="s">
        <v>11</v>
      </c>
      <c r="P41356" t="s">
        <v>25960</v>
      </c>
      <c r="Q41356" t="s">
        <v>11</v>
      </c>
      <c r="R41356" t="s">
        <v>48401</v>
      </c>
      <c r="S41356" t="s">
        <v>11</v>
      </c>
      <c r="T41356" t="s">
        <v>11</v>
      </c>
      <c r="U41356" t="s">
        <v>11</v>
      </c>
      <c r="V41356" t="s">
        <v>11</v>
      </c>
      <c r="X41356" t="s">
        <v>11</v>
      </c>
      <c r="Y41356" t="s">
        <v>11</v>
      </c>
      <c r="Z41356" t="s">
        <v>11</v>
      </c>
      <c r="AA41356" t="s">
        <v>11</v>
      </c>
      <c r="AB41356" t="s">
        <v>17</v>
      </c>
      <c r="AG41356" s="2"/>
      <c r="AH41356" s="2"/>
      <c r="AI41356" t="s">
        <v>171599</v>
      </c>
    </row>
    <row r="41357" spans="1:35" x14ac:dyDescent="0.35">
      <c r="A41357">
        <v>37762</v>
      </c>
      <c r="B41357" t="s">
        <v>171600</v>
      </c>
      <c r="C41357" t="s">
        <v>84</v>
      </c>
      <c r="D41357" s="1">
        <v>44764.428368055553</v>
      </c>
      <c r="E41357" t="s">
        <v>10</v>
      </c>
      <c r="F41357" t="s">
        <v>171601</v>
      </c>
      <c r="G41357" t="s">
        <v>25954</v>
      </c>
      <c r="H41357" t="s">
        <v>11</v>
      </c>
      <c r="I41357" s="1">
        <v>44764.428368055553</v>
      </c>
      <c r="J41357" t="s">
        <v>12025</v>
      </c>
      <c r="K41357" t="s">
        <v>25948</v>
      </c>
      <c r="L41357" t="s">
        <v>25949</v>
      </c>
      <c r="M41357" t="s">
        <v>11</v>
      </c>
      <c r="N41357" t="s">
        <v>11</v>
      </c>
      <c r="O41357" t="s">
        <v>11</v>
      </c>
      <c r="P41357" t="s">
        <v>25960</v>
      </c>
      <c r="Q41357" t="s">
        <v>11</v>
      </c>
      <c r="R41357" t="s">
        <v>84</v>
      </c>
      <c r="S41357" t="s">
        <v>11</v>
      </c>
      <c r="T41357" t="s">
        <v>11</v>
      </c>
      <c r="U41357" t="s">
        <v>11</v>
      </c>
      <c r="V41357" t="s">
        <v>11</v>
      </c>
      <c r="X41357" t="s">
        <v>11</v>
      </c>
      <c r="Y41357" t="s">
        <v>11</v>
      </c>
      <c r="Z41357" t="s">
        <v>11</v>
      </c>
      <c r="AA41357" t="s">
        <v>11</v>
      </c>
      <c r="AB41357" t="s">
        <v>17</v>
      </c>
      <c r="AG41357" s="2"/>
      <c r="AH41357" s="2"/>
      <c r="AI41357" t="s">
        <v>171602</v>
      </c>
    </row>
    <row r="41358" spans="1:35" x14ac:dyDescent="0.35">
      <c r="A41358">
        <v>37763</v>
      </c>
      <c r="B41358" t="s">
        <v>171603</v>
      </c>
      <c r="C41358" t="s">
        <v>716</v>
      </c>
      <c r="D41358" s="1">
        <v>44764.439502314817</v>
      </c>
      <c r="E41358" t="s">
        <v>131</v>
      </c>
      <c r="F41358" t="s">
        <v>171604</v>
      </c>
      <c r="G41358" t="s">
        <v>25954</v>
      </c>
      <c r="H41358" t="s">
        <v>11</v>
      </c>
      <c r="I41358" s="1">
        <v>44764.439502314817</v>
      </c>
      <c r="J41358" t="s">
        <v>20990</v>
      </c>
      <c r="K41358" t="s">
        <v>25948</v>
      </c>
      <c r="L41358" t="s">
        <v>25949</v>
      </c>
      <c r="M41358" t="s">
        <v>11</v>
      </c>
      <c r="N41358" t="s">
        <v>11</v>
      </c>
      <c r="O41358" t="s">
        <v>11</v>
      </c>
      <c r="P41358" t="s">
        <v>25960</v>
      </c>
      <c r="Q41358" t="s">
        <v>11</v>
      </c>
      <c r="R41358" t="s">
        <v>716</v>
      </c>
      <c r="S41358" t="s">
        <v>11</v>
      </c>
      <c r="T41358" t="s">
        <v>11</v>
      </c>
      <c r="U41358" t="s">
        <v>11</v>
      </c>
      <c r="V41358" t="s">
        <v>11</v>
      </c>
      <c r="X41358" t="s">
        <v>11</v>
      </c>
      <c r="Y41358" t="s">
        <v>11</v>
      </c>
      <c r="Z41358" t="s">
        <v>11</v>
      </c>
      <c r="AA41358" t="s">
        <v>11</v>
      </c>
      <c r="AB41358" t="s">
        <v>17</v>
      </c>
      <c r="AG41358" s="2"/>
      <c r="AH41358" s="2"/>
      <c r="AI41358" t="s">
        <v>171605</v>
      </c>
    </row>
    <row r="41359" spans="1:35" x14ac:dyDescent="0.35">
      <c r="A41359">
        <v>37764</v>
      </c>
      <c r="B41359" t="s">
        <v>171606</v>
      </c>
      <c r="C41359" t="s">
        <v>48401</v>
      </c>
      <c r="D41359" s="1">
        <v>44764.440347222226</v>
      </c>
      <c r="E41359" t="s">
        <v>47</v>
      </c>
      <c r="F41359" t="s">
        <v>171607</v>
      </c>
      <c r="G41359" t="s">
        <v>25954</v>
      </c>
      <c r="H41359" t="s">
        <v>11</v>
      </c>
      <c r="I41359" s="1">
        <v>44764.440347222226</v>
      </c>
      <c r="J41359" t="s">
        <v>11932</v>
      </c>
      <c r="K41359" t="s">
        <v>25948</v>
      </c>
      <c r="L41359" t="s">
        <v>25949</v>
      </c>
      <c r="M41359" t="s">
        <v>11</v>
      </c>
      <c r="N41359" t="s">
        <v>11</v>
      </c>
      <c r="O41359" t="s">
        <v>11</v>
      </c>
      <c r="P41359" t="s">
        <v>25960</v>
      </c>
      <c r="Q41359" t="s">
        <v>11</v>
      </c>
      <c r="R41359" t="s">
        <v>48401</v>
      </c>
      <c r="S41359" t="s">
        <v>11</v>
      </c>
      <c r="T41359" t="s">
        <v>11</v>
      </c>
      <c r="U41359" t="s">
        <v>11</v>
      </c>
      <c r="V41359" t="s">
        <v>11</v>
      </c>
      <c r="X41359" t="s">
        <v>11</v>
      </c>
      <c r="Y41359" t="s">
        <v>11</v>
      </c>
      <c r="Z41359" t="s">
        <v>11</v>
      </c>
      <c r="AA41359" t="s">
        <v>11</v>
      </c>
      <c r="AB41359" t="s">
        <v>17</v>
      </c>
      <c r="AG41359" s="2"/>
      <c r="AH41359" s="2"/>
      <c r="AI41359" t="s">
        <v>171608</v>
      </c>
    </row>
    <row r="41360" spans="1:35" x14ac:dyDescent="0.35">
      <c r="A41360">
        <v>37765</v>
      </c>
      <c r="B41360" t="s">
        <v>171609</v>
      </c>
      <c r="C41360" t="s">
        <v>48401</v>
      </c>
      <c r="D41360" s="1">
        <v>44764.441793981481</v>
      </c>
      <c r="E41360" t="s">
        <v>47</v>
      </c>
      <c r="F41360" t="s">
        <v>171610</v>
      </c>
      <c r="G41360" t="s">
        <v>25954</v>
      </c>
      <c r="H41360" t="s">
        <v>11</v>
      </c>
      <c r="I41360" s="1">
        <v>44764.441793981481</v>
      </c>
      <c r="J41360" t="s">
        <v>11931</v>
      </c>
      <c r="K41360" t="s">
        <v>25948</v>
      </c>
      <c r="L41360" t="s">
        <v>25949</v>
      </c>
      <c r="M41360" t="s">
        <v>11</v>
      </c>
      <c r="N41360" t="s">
        <v>11</v>
      </c>
      <c r="O41360" t="s">
        <v>11</v>
      </c>
      <c r="P41360" t="s">
        <v>25960</v>
      </c>
      <c r="Q41360" t="s">
        <v>11</v>
      </c>
      <c r="R41360" t="s">
        <v>48401</v>
      </c>
      <c r="S41360" t="s">
        <v>11</v>
      </c>
      <c r="T41360" t="s">
        <v>11</v>
      </c>
      <c r="U41360" t="s">
        <v>11</v>
      </c>
      <c r="V41360" t="s">
        <v>11</v>
      </c>
      <c r="X41360" t="s">
        <v>11</v>
      </c>
      <c r="Y41360" t="s">
        <v>11</v>
      </c>
      <c r="Z41360" t="s">
        <v>11</v>
      </c>
      <c r="AA41360" t="s">
        <v>11</v>
      </c>
      <c r="AB41360" t="s">
        <v>17</v>
      </c>
      <c r="AG41360" s="2"/>
      <c r="AH41360" s="2"/>
      <c r="AI41360" t="s">
        <v>171611</v>
      </c>
    </row>
    <row r="41361" spans="1:35" x14ac:dyDescent="0.35">
      <c r="A41361">
        <v>37766</v>
      </c>
      <c r="B41361" t="s">
        <v>171612</v>
      </c>
      <c r="C41361" t="s">
        <v>716</v>
      </c>
      <c r="D41361" s="1">
        <v>44764.443761574075</v>
      </c>
      <c r="E41361" t="s">
        <v>131</v>
      </c>
      <c r="F41361" t="s">
        <v>171613</v>
      </c>
      <c r="G41361" t="s">
        <v>25954</v>
      </c>
      <c r="H41361" t="s">
        <v>11</v>
      </c>
      <c r="I41361" s="1">
        <v>44764.443761574075</v>
      </c>
      <c r="J41361" t="s">
        <v>20989</v>
      </c>
      <c r="K41361" t="s">
        <v>25948</v>
      </c>
      <c r="L41361" t="s">
        <v>25949</v>
      </c>
      <c r="M41361" t="s">
        <v>11</v>
      </c>
      <c r="N41361" t="s">
        <v>11</v>
      </c>
      <c r="O41361" t="s">
        <v>11</v>
      </c>
      <c r="P41361" t="s">
        <v>25960</v>
      </c>
      <c r="Q41361" t="s">
        <v>11</v>
      </c>
      <c r="R41361" t="s">
        <v>716</v>
      </c>
      <c r="S41361" t="s">
        <v>11</v>
      </c>
      <c r="T41361" t="s">
        <v>11</v>
      </c>
      <c r="U41361" t="s">
        <v>11</v>
      </c>
      <c r="V41361" t="s">
        <v>11</v>
      </c>
      <c r="X41361" t="s">
        <v>11</v>
      </c>
      <c r="Y41361" t="s">
        <v>11</v>
      </c>
      <c r="Z41361" t="s">
        <v>11</v>
      </c>
      <c r="AA41361" t="s">
        <v>11</v>
      </c>
      <c r="AB41361" t="s">
        <v>17</v>
      </c>
      <c r="AG41361" s="2"/>
      <c r="AH41361" s="2"/>
      <c r="AI41361" t="s">
        <v>171614</v>
      </c>
    </row>
    <row r="41362" spans="1:35" x14ac:dyDescent="0.35">
      <c r="A41362">
        <v>37767</v>
      </c>
      <c r="B41362" t="s">
        <v>171615</v>
      </c>
      <c r="C41362" t="s">
        <v>80930</v>
      </c>
      <c r="D41362" s="1">
        <v>44764.447395833333</v>
      </c>
      <c r="E41362" t="s">
        <v>47</v>
      </c>
      <c r="F41362" t="s">
        <v>171616</v>
      </c>
      <c r="G41362" t="s">
        <v>27759</v>
      </c>
      <c r="H41362" t="s">
        <v>11</v>
      </c>
      <c r="I41362" s="1">
        <v>44764.447395833333</v>
      </c>
      <c r="J41362" t="s">
        <v>11821</v>
      </c>
      <c r="K41362" t="s">
        <v>25948</v>
      </c>
      <c r="L41362" t="s">
        <v>25949</v>
      </c>
      <c r="M41362" t="s">
        <v>11</v>
      </c>
      <c r="N41362" t="s">
        <v>11</v>
      </c>
      <c r="O41362" t="s">
        <v>11</v>
      </c>
      <c r="P41362" t="s">
        <v>27761</v>
      </c>
      <c r="Q41362" t="s">
        <v>11</v>
      </c>
      <c r="R41362" t="s">
        <v>80930</v>
      </c>
      <c r="S41362" t="s">
        <v>11</v>
      </c>
      <c r="T41362" t="s">
        <v>11</v>
      </c>
      <c r="U41362" t="s">
        <v>11</v>
      </c>
      <c r="V41362" t="s">
        <v>11</v>
      </c>
      <c r="X41362" t="s">
        <v>11</v>
      </c>
      <c r="Y41362" t="s">
        <v>11</v>
      </c>
      <c r="Z41362" t="s">
        <v>11</v>
      </c>
      <c r="AA41362" t="s">
        <v>11</v>
      </c>
      <c r="AB41362" t="s">
        <v>17</v>
      </c>
      <c r="AG41362" s="2"/>
      <c r="AH41362" s="2"/>
      <c r="AI41362" t="s">
        <v>171617</v>
      </c>
    </row>
    <row r="41363" spans="1:35" x14ac:dyDescent="0.35">
      <c r="A41363">
        <v>37768</v>
      </c>
      <c r="B41363" t="s">
        <v>171618</v>
      </c>
      <c r="C41363" t="s">
        <v>84</v>
      </c>
      <c r="D41363" s="1">
        <v>44764.463321759256</v>
      </c>
      <c r="E41363" t="s">
        <v>10</v>
      </c>
      <c r="F41363" t="s">
        <v>171619</v>
      </c>
      <c r="G41363" t="s">
        <v>25954</v>
      </c>
      <c r="H41363" t="s">
        <v>27005</v>
      </c>
      <c r="I41363" s="1">
        <v>44764.472511574073</v>
      </c>
      <c r="J41363" t="s">
        <v>11898</v>
      </c>
      <c r="K41363" t="s">
        <v>171620</v>
      </c>
      <c r="L41363" t="s">
        <v>171621</v>
      </c>
      <c r="M41363" t="s">
        <v>25995</v>
      </c>
      <c r="N41363" t="s">
        <v>25979</v>
      </c>
      <c r="O41363" t="s">
        <v>8</v>
      </c>
      <c r="P41363" t="s">
        <v>25960</v>
      </c>
      <c r="Q41363" t="s">
        <v>11</v>
      </c>
      <c r="R41363" t="s">
        <v>84</v>
      </c>
      <c r="S41363" t="s">
        <v>26523</v>
      </c>
      <c r="T41363" t="s">
        <v>11</v>
      </c>
      <c r="U41363" t="s">
        <v>11</v>
      </c>
      <c r="V41363" t="s">
        <v>171622</v>
      </c>
      <c r="X41363" t="s">
        <v>11</v>
      </c>
      <c r="Y41363" t="s">
        <v>14</v>
      </c>
      <c r="Z41363" t="s">
        <v>16</v>
      </c>
      <c r="AA41363" t="s">
        <v>16</v>
      </c>
      <c r="AB41363" t="s">
        <v>17</v>
      </c>
      <c r="AC41363" t="s">
        <v>11</v>
      </c>
      <c r="AD41363" t="s">
        <v>11</v>
      </c>
      <c r="AE41363">
        <v>0</v>
      </c>
      <c r="AG41363" s="2"/>
      <c r="AH41363" s="2"/>
      <c r="AI41363" t="s">
        <v>171623</v>
      </c>
    </row>
    <row r="41364" spans="1:35" x14ac:dyDescent="0.35">
      <c r="A41364">
        <v>37769</v>
      </c>
      <c r="B41364" t="s">
        <v>171624</v>
      </c>
      <c r="C41364" t="s">
        <v>171625</v>
      </c>
      <c r="D41364" s="1">
        <v>44764.470729166664</v>
      </c>
      <c r="E41364" t="s">
        <v>47</v>
      </c>
      <c r="F41364" t="s">
        <v>171626</v>
      </c>
      <c r="G41364" t="s">
        <v>44619</v>
      </c>
      <c r="H41364" t="s">
        <v>11</v>
      </c>
      <c r="I41364" s="1">
        <v>44764.470729166664</v>
      </c>
      <c r="J41364" t="s">
        <v>11624</v>
      </c>
      <c r="K41364" t="s">
        <v>25948</v>
      </c>
      <c r="L41364" t="s">
        <v>25949</v>
      </c>
      <c r="M41364" t="s">
        <v>11</v>
      </c>
      <c r="N41364" t="s">
        <v>11</v>
      </c>
      <c r="O41364" t="s">
        <v>11</v>
      </c>
      <c r="P41364" t="s">
        <v>11</v>
      </c>
      <c r="Q41364" t="s">
        <v>11</v>
      </c>
      <c r="R41364" t="s">
        <v>171625</v>
      </c>
      <c r="S41364" t="s">
        <v>11</v>
      </c>
      <c r="T41364" t="s">
        <v>11</v>
      </c>
      <c r="U41364" t="s">
        <v>11</v>
      </c>
      <c r="V41364" t="s">
        <v>11</v>
      </c>
      <c r="X41364" t="s">
        <v>11</v>
      </c>
      <c r="Y41364" t="s">
        <v>11</v>
      </c>
      <c r="Z41364" t="s">
        <v>11</v>
      </c>
      <c r="AA41364" t="s">
        <v>11</v>
      </c>
      <c r="AB41364" t="s">
        <v>17</v>
      </c>
      <c r="AG41364" s="2"/>
      <c r="AH41364" s="2"/>
      <c r="AI41364" t="s">
        <v>171627</v>
      </c>
    </row>
    <row r="41365" spans="1:35" x14ac:dyDescent="0.35">
      <c r="A41365">
        <v>37770</v>
      </c>
      <c r="B41365" t="s">
        <v>171628</v>
      </c>
      <c r="C41365" t="s">
        <v>747</v>
      </c>
      <c r="D41365" s="1">
        <v>44764.606064814812</v>
      </c>
      <c r="E41365" t="s">
        <v>130</v>
      </c>
      <c r="F41365" t="s">
        <v>171629</v>
      </c>
      <c r="G41365" t="s">
        <v>26432</v>
      </c>
      <c r="H41365" t="s">
        <v>11</v>
      </c>
      <c r="I41365" s="1">
        <v>44764.606064814812</v>
      </c>
      <c r="J41365" t="s">
        <v>171630</v>
      </c>
      <c r="K41365" t="s">
        <v>25948</v>
      </c>
      <c r="L41365" t="s">
        <v>25949</v>
      </c>
      <c r="M41365" t="s">
        <v>11</v>
      </c>
      <c r="N41365" t="s">
        <v>11</v>
      </c>
      <c r="O41365" t="s">
        <v>11</v>
      </c>
      <c r="P41365" t="s">
        <v>25960</v>
      </c>
      <c r="Q41365" t="s">
        <v>11</v>
      </c>
      <c r="R41365" t="s">
        <v>747</v>
      </c>
      <c r="S41365" t="s">
        <v>11</v>
      </c>
      <c r="T41365" t="s">
        <v>11</v>
      </c>
      <c r="U41365" t="s">
        <v>11</v>
      </c>
      <c r="V41365" t="s">
        <v>11</v>
      </c>
      <c r="X41365" t="s">
        <v>11</v>
      </c>
      <c r="Y41365" t="s">
        <v>11</v>
      </c>
      <c r="Z41365" t="s">
        <v>11</v>
      </c>
      <c r="AA41365" t="s">
        <v>11</v>
      </c>
      <c r="AB41365" t="s">
        <v>17</v>
      </c>
      <c r="AG41365" s="2"/>
      <c r="AH41365" s="2"/>
      <c r="AI41365" t="s">
        <v>171631</v>
      </c>
    </row>
    <row r="41366" spans="1:35" x14ac:dyDescent="0.35">
      <c r="A41366">
        <v>37771</v>
      </c>
      <c r="B41366" t="s">
        <v>171632</v>
      </c>
      <c r="C41366" t="s">
        <v>778</v>
      </c>
      <c r="D41366" s="1">
        <v>44764.619027777779</v>
      </c>
      <c r="E41366" t="s">
        <v>336</v>
      </c>
      <c r="F41366" t="s">
        <v>171633</v>
      </c>
      <c r="G41366" t="s">
        <v>27037</v>
      </c>
      <c r="H41366" t="s">
        <v>11</v>
      </c>
      <c r="I41366" s="1">
        <v>44764.619027777779</v>
      </c>
      <c r="J41366" t="s">
        <v>11928</v>
      </c>
      <c r="K41366" t="s">
        <v>25948</v>
      </c>
      <c r="L41366" t="s">
        <v>25949</v>
      </c>
      <c r="M41366" t="s">
        <v>11</v>
      </c>
      <c r="N41366" t="s">
        <v>11</v>
      </c>
      <c r="O41366" t="s">
        <v>11</v>
      </c>
      <c r="P41366" t="s">
        <v>25960</v>
      </c>
      <c r="Q41366" t="s">
        <v>11</v>
      </c>
      <c r="R41366" t="s">
        <v>778</v>
      </c>
      <c r="S41366" t="s">
        <v>11</v>
      </c>
      <c r="T41366" t="s">
        <v>11</v>
      </c>
      <c r="U41366" t="s">
        <v>11</v>
      </c>
      <c r="V41366" t="s">
        <v>11</v>
      </c>
      <c r="X41366" t="s">
        <v>11</v>
      </c>
      <c r="Y41366" t="s">
        <v>11</v>
      </c>
      <c r="Z41366" t="s">
        <v>11</v>
      </c>
      <c r="AA41366" t="s">
        <v>11</v>
      </c>
      <c r="AB41366" t="s">
        <v>17</v>
      </c>
      <c r="AG41366" s="2"/>
      <c r="AH41366" s="2"/>
      <c r="AI41366" t="s">
        <v>171634</v>
      </c>
    </row>
    <row r="41367" spans="1:35" x14ac:dyDescent="0.35">
      <c r="A41367">
        <v>37772</v>
      </c>
      <c r="B41367" t="s">
        <v>171635</v>
      </c>
      <c r="C41367" t="s">
        <v>1014</v>
      </c>
      <c r="D41367" s="1">
        <v>44764.635069444441</v>
      </c>
      <c r="E41367" t="s">
        <v>130</v>
      </c>
      <c r="F41367" t="s">
        <v>171636</v>
      </c>
      <c r="G41367" t="s">
        <v>34234</v>
      </c>
      <c r="H41367" t="s">
        <v>11</v>
      </c>
      <c r="I41367" s="1">
        <v>44764.635069444441</v>
      </c>
      <c r="J41367" t="s">
        <v>11687</v>
      </c>
      <c r="K41367" t="s">
        <v>25948</v>
      </c>
      <c r="L41367" t="s">
        <v>25949</v>
      </c>
      <c r="M41367" t="s">
        <v>11</v>
      </c>
      <c r="N41367" t="s">
        <v>11</v>
      </c>
      <c r="O41367" t="s">
        <v>11</v>
      </c>
      <c r="P41367" t="s">
        <v>29945</v>
      </c>
      <c r="Q41367" t="s">
        <v>11</v>
      </c>
      <c r="R41367" t="s">
        <v>1014</v>
      </c>
      <c r="S41367" t="s">
        <v>11</v>
      </c>
      <c r="T41367" t="s">
        <v>11</v>
      </c>
      <c r="U41367" t="s">
        <v>11</v>
      </c>
      <c r="V41367" t="s">
        <v>11</v>
      </c>
      <c r="X41367" t="s">
        <v>11</v>
      </c>
      <c r="Y41367" t="s">
        <v>11</v>
      </c>
      <c r="Z41367" t="s">
        <v>11</v>
      </c>
      <c r="AA41367" t="s">
        <v>11</v>
      </c>
      <c r="AB41367" t="s">
        <v>17</v>
      </c>
      <c r="AG41367" s="2"/>
      <c r="AH41367" s="2"/>
      <c r="AI41367" t="s">
        <v>171637</v>
      </c>
    </row>
    <row r="41368" spans="1:35" x14ac:dyDescent="0.35">
      <c r="A41368">
        <v>37773</v>
      </c>
      <c r="B41368" t="s">
        <v>171638</v>
      </c>
      <c r="C41368" t="s">
        <v>171625</v>
      </c>
      <c r="D41368" s="1">
        <v>44764.644305555557</v>
      </c>
      <c r="E41368" t="s">
        <v>47</v>
      </c>
      <c r="F41368" t="s">
        <v>171639</v>
      </c>
      <c r="G41368" t="s">
        <v>26389</v>
      </c>
      <c r="H41368" t="s">
        <v>11</v>
      </c>
      <c r="I41368" s="1">
        <v>44764.644305555557</v>
      </c>
      <c r="J41368" t="s">
        <v>11623</v>
      </c>
      <c r="K41368" t="s">
        <v>25948</v>
      </c>
      <c r="L41368" t="s">
        <v>25949</v>
      </c>
      <c r="M41368" t="s">
        <v>11</v>
      </c>
      <c r="N41368" t="s">
        <v>11</v>
      </c>
      <c r="O41368" t="s">
        <v>11</v>
      </c>
      <c r="P41368" t="s">
        <v>26340</v>
      </c>
      <c r="Q41368" t="s">
        <v>11</v>
      </c>
      <c r="R41368" t="s">
        <v>171625</v>
      </c>
      <c r="S41368" t="s">
        <v>11</v>
      </c>
      <c r="T41368" t="s">
        <v>11</v>
      </c>
      <c r="U41368" t="s">
        <v>11</v>
      </c>
      <c r="V41368" t="s">
        <v>11</v>
      </c>
      <c r="X41368" t="s">
        <v>11</v>
      </c>
      <c r="Y41368" t="s">
        <v>11</v>
      </c>
      <c r="Z41368" t="s">
        <v>11</v>
      </c>
      <c r="AA41368" t="s">
        <v>11</v>
      </c>
      <c r="AB41368" t="s">
        <v>17</v>
      </c>
      <c r="AG41368" s="2"/>
      <c r="AH41368" s="2"/>
      <c r="AI41368" t="s">
        <v>171640</v>
      </c>
    </row>
    <row r="41369" spans="1:35" x14ac:dyDescent="0.35">
      <c r="A41369">
        <v>37774</v>
      </c>
      <c r="B41369" t="s">
        <v>171641</v>
      </c>
      <c r="C41369" t="s">
        <v>22</v>
      </c>
      <c r="D41369" s="1">
        <v>44764.647280092591</v>
      </c>
      <c r="E41369" t="s">
        <v>25</v>
      </c>
      <c r="F41369" t="s">
        <v>171642</v>
      </c>
      <c r="G41369" t="s">
        <v>29376</v>
      </c>
      <c r="H41369" t="s">
        <v>11</v>
      </c>
      <c r="I41369" s="1">
        <v>44791.609386574077</v>
      </c>
      <c r="J41369" t="s">
        <v>171643</v>
      </c>
      <c r="K41369" t="s">
        <v>25948</v>
      </c>
      <c r="L41369" t="s">
        <v>25949</v>
      </c>
      <c r="M41369" t="s">
        <v>11</v>
      </c>
      <c r="N41369" t="s">
        <v>11</v>
      </c>
      <c r="O41369" t="s">
        <v>11</v>
      </c>
      <c r="P41369" t="s">
        <v>28743</v>
      </c>
      <c r="Q41369" t="s">
        <v>11</v>
      </c>
      <c r="R41369" t="s">
        <v>22</v>
      </c>
      <c r="S41369" t="s">
        <v>11</v>
      </c>
      <c r="T41369" t="s">
        <v>11</v>
      </c>
      <c r="U41369" t="s">
        <v>11</v>
      </c>
      <c r="V41369" t="s">
        <v>11</v>
      </c>
      <c r="X41369" t="s">
        <v>11</v>
      </c>
      <c r="Y41369" t="s">
        <v>11</v>
      </c>
      <c r="Z41369" t="s">
        <v>11</v>
      </c>
      <c r="AA41369" t="s">
        <v>11</v>
      </c>
      <c r="AB41369" t="s">
        <v>17</v>
      </c>
      <c r="AG41369" s="2"/>
      <c r="AH41369" s="2"/>
      <c r="AI41369" t="s">
        <v>171644</v>
      </c>
    </row>
    <row r="41370" spans="1:35" x14ac:dyDescent="0.35">
      <c r="A41370">
        <v>37775</v>
      </c>
      <c r="B41370" t="s">
        <v>171645</v>
      </c>
      <c r="C41370" t="s">
        <v>171625</v>
      </c>
      <c r="D41370" s="1">
        <v>44764.649224537039</v>
      </c>
      <c r="E41370" t="s">
        <v>47</v>
      </c>
      <c r="F41370" t="s">
        <v>171646</v>
      </c>
      <c r="G41370" t="s">
        <v>27050</v>
      </c>
      <c r="H41370" t="s">
        <v>11</v>
      </c>
      <c r="I41370" s="1">
        <v>44764.649224537039</v>
      </c>
      <c r="J41370" t="s">
        <v>11622</v>
      </c>
      <c r="K41370" t="s">
        <v>25948</v>
      </c>
      <c r="L41370" t="s">
        <v>25949</v>
      </c>
      <c r="M41370" t="s">
        <v>11</v>
      </c>
      <c r="N41370" t="s">
        <v>11</v>
      </c>
      <c r="O41370" t="s">
        <v>11</v>
      </c>
      <c r="P41370" t="s">
        <v>27053</v>
      </c>
      <c r="Q41370" t="s">
        <v>11</v>
      </c>
      <c r="R41370" t="s">
        <v>171625</v>
      </c>
      <c r="S41370" t="s">
        <v>11</v>
      </c>
      <c r="T41370" t="s">
        <v>11</v>
      </c>
      <c r="U41370" t="s">
        <v>11</v>
      </c>
      <c r="V41370" t="s">
        <v>11</v>
      </c>
      <c r="X41370" t="s">
        <v>11</v>
      </c>
      <c r="Y41370" t="s">
        <v>11</v>
      </c>
      <c r="Z41370" t="s">
        <v>11</v>
      </c>
      <c r="AA41370" t="s">
        <v>11</v>
      </c>
      <c r="AB41370" t="s">
        <v>17</v>
      </c>
      <c r="AG41370" s="2"/>
      <c r="AH41370" s="2"/>
      <c r="AI41370" t="s">
        <v>171647</v>
      </c>
    </row>
    <row r="41371" spans="1:35" x14ac:dyDescent="0.35">
      <c r="A41371">
        <v>37776</v>
      </c>
      <c r="B41371" t="s">
        <v>171648</v>
      </c>
      <c r="C41371" t="s">
        <v>171625</v>
      </c>
      <c r="D41371" s="1">
        <v>44764.65185185185</v>
      </c>
      <c r="E41371" t="s">
        <v>47</v>
      </c>
      <c r="F41371" t="s">
        <v>171649</v>
      </c>
      <c r="G41371" t="s">
        <v>26883</v>
      </c>
      <c r="H41371" t="s">
        <v>11</v>
      </c>
      <c r="I41371" s="1">
        <v>44764.65185185185</v>
      </c>
      <c r="J41371" t="s">
        <v>11621</v>
      </c>
      <c r="K41371" t="s">
        <v>25948</v>
      </c>
      <c r="L41371" t="s">
        <v>25949</v>
      </c>
      <c r="M41371" t="s">
        <v>11</v>
      </c>
      <c r="N41371" t="s">
        <v>11</v>
      </c>
      <c r="O41371" t="s">
        <v>11</v>
      </c>
      <c r="P41371" t="s">
        <v>26272</v>
      </c>
      <c r="Q41371" t="s">
        <v>11</v>
      </c>
      <c r="R41371" t="s">
        <v>171625</v>
      </c>
      <c r="S41371" t="s">
        <v>11</v>
      </c>
      <c r="T41371" t="s">
        <v>11</v>
      </c>
      <c r="U41371" t="s">
        <v>11</v>
      </c>
      <c r="V41371" t="s">
        <v>11</v>
      </c>
      <c r="X41371" t="s">
        <v>11</v>
      </c>
      <c r="Y41371" t="s">
        <v>11</v>
      </c>
      <c r="Z41371" t="s">
        <v>11</v>
      </c>
      <c r="AA41371" t="s">
        <v>11</v>
      </c>
      <c r="AB41371" t="s">
        <v>17</v>
      </c>
      <c r="AG41371" s="2"/>
      <c r="AH41371" s="2"/>
      <c r="AI41371" t="s">
        <v>171650</v>
      </c>
    </row>
    <row r="41372" spans="1:35" x14ac:dyDescent="0.35">
      <c r="A41372">
        <v>37777</v>
      </c>
      <c r="B41372" t="s">
        <v>171651</v>
      </c>
      <c r="C41372" t="s">
        <v>171625</v>
      </c>
      <c r="D41372" s="1">
        <v>44764.655104166668</v>
      </c>
      <c r="E41372" t="s">
        <v>47</v>
      </c>
      <c r="F41372" t="s">
        <v>171652</v>
      </c>
      <c r="G41372" t="s">
        <v>29790</v>
      </c>
      <c r="H41372" t="s">
        <v>11</v>
      </c>
      <c r="I41372" s="1">
        <v>44764.655104166668</v>
      </c>
      <c r="J41372" t="s">
        <v>11620</v>
      </c>
      <c r="K41372" t="s">
        <v>25948</v>
      </c>
      <c r="L41372" t="s">
        <v>25949</v>
      </c>
      <c r="M41372" t="s">
        <v>11</v>
      </c>
      <c r="N41372" t="s">
        <v>11</v>
      </c>
      <c r="O41372" t="s">
        <v>11</v>
      </c>
      <c r="P41372" t="s">
        <v>28013</v>
      </c>
      <c r="Q41372" t="s">
        <v>11</v>
      </c>
      <c r="R41372" t="s">
        <v>171625</v>
      </c>
      <c r="S41372" t="s">
        <v>11</v>
      </c>
      <c r="T41372" t="s">
        <v>11</v>
      </c>
      <c r="U41372" t="s">
        <v>11</v>
      </c>
      <c r="V41372" t="s">
        <v>11</v>
      </c>
      <c r="X41372" t="s">
        <v>11</v>
      </c>
      <c r="Y41372" t="s">
        <v>11</v>
      </c>
      <c r="Z41372" t="s">
        <v>11</v>
      </c>
      <c r="AA41372" t="s">
        <v>11</v>
      </c>
      <c r="AB41372" t="s">
        <v>17</v>
      </c>
      <c r="AG41372" s="2"/>
      <c r="AH41372" s="2"/>
      <c r="AI41372" t="s">
        <v>171653</v>
      </c>
    </row>
    <row r="41373" spans="1:35" x14ac:dyDescent="0.35">
      <c r="A41373">
        <v>37778</v>
      </c>
      <c r="B41373" t="s">
        <v>171654</v>
      </c>
      <c r="C41373" t="s">
        <v>247</v>
      </c>
      <c r="D41373" s="1">
        <v>44764.684328703705</v>
      </c>
      <c r="E41373" t="s">
        <v>333</v>
      </c>
      <c r="F41373" t="s">
        <v>171655</v>
      </c>
      <c r="G41373" t="s">
        <v>25954</v>
      </c>
      <c r="H41373" t="s">
        <v>11</v>
      </c>
      <c r="I41373" s="1">
        <v>44764.684328703705</v>
      </c>
      <c r="J41373" t="s">
        <v>11875</v>
      </c>
      <c r="K41373" t="s">
        <v>25948</v>
      </c>
      <c r="L41373" t="s">
        <v>25949</v>
      </c>
      <c r="M41373" t="s">
        <v>11</v>
      </c>
      <c r="N41373" t="s">
        <v>11</v>
      </c>
      <c r="O41373" t="s">
        <v>11</v>
      </c>
      <c r="P41373" t="s">
        <v>25960</v>
      </c>
      <c r="Q41373" t="s">
        <v>11</v>
      </c>
      <c r="R41373" t="s">
        <v>247</v>
      </c>
      <c r="S41373" t="s">
        <v>11</v>
      </c>
      <c r="T41373" t="s">
        <v>11</v>
      </c>
      <c r="U41373" t="s">
        <v>11</v>
      </c>
      <c r="V41373" t="s">
        <v>11</v>
      </c>
      <c r="X41373" t="s">
        <v>11</v>
      </c>
      <c r="Y41373" t="s">
        <v>11</v>
      </c>
      <c r="Z41373" t="s">
        <v>11</v>
      </c>
      <c r="AA41373" t="s">
        <v>11</v>
      </c>
      <c r="AB41373" t="s">
        <v>17</v>
      </c>
      <c r="AG41373" s="2"/>
      <c r="AH41373" s="2"/>
      <c r="AI41373" t="s">
        <v>171656</v>
      </c>
    </row>
    <row r="41374" spans="1:35" x14ac:dyDescent="0.35">
      <c r="A41374">
        <v>37779</v>
      </c>
      <c r="B41374" t="s">
        <v>171657</v>
      </c>
      <c r="C41374" t="s">
        <v>247</v>
      </c>
      <c r="D41374" s="1">
        <v>44764.878182870372</v>
      </c>
      <c r="E41374" t="s">
        <v>26021</v>
      </c>
      <c r="F41374" t="s">
        <v>171658</v>
      </c>
      <c r="G41374" t="s">
        <v>26389</v>
      </c>
      <c r="H41374" t="s">
        <v>26024</v>
      </c>
      <c r="I41374" s="1">
        <v>44781.681979166664</v>
      </c>
      <c r="J41374" t="s">
        <v>11877</v>
      </c>
      <c r="K41374" t="s">
        <v>171659</v>
      </c>
      <c r="L41374" t="s">
        <v>171660</v>
      </c>
      <c r="M41374" t="s">
        <v>25995</v>
      </c>
      <c r="N41374" t="s">
        <v>26704</v>
      </c>
      <c r="O41374" t="s">
        <v>8</v>
      </c>
      <c r="P41374" t="s">
        <v>26340</v>
      </c>
      <c r="Q41374" t="s">
        <v>11</v>
      </c>
      <c r="R41374" t="s">
        <v>247</v>
      </c>
      <c r="S41374" t="s">
        <v>25996</v>
      </c>
      <c r="T41374" t="s">
        <v>11</v>
      </c>
      <c r="U41374" t="s">
        <v>11</v>
      </c>
      <c r="V41374" t="s">
        <v>11</v>
      </c>
      <c r="W41374">
        <v>7100</v>
      </c>
      <c r="X41374" t="s">
        <v>11</v>
      </c>
      <c r="Y41374" t="s">
        <v>56</v>
      </c>
      <c r="Z41374" t="s">
        <v>15</v>
      </c>
      <c r="AA41374" t="s">
        <v>20</v>
      </c>
      <c r="AB41374" t="s">
        <v>25970</v>
      </c>
      <c r="AC41374" t="s">
        <v>11</v>
      </c>
      <c r="AD41374" t="s">
        <v>11</v>
      </c>
      <c r="AE41374">
        <v>0</v>
      </c>
      <c r="AG41374" s="2"/>
      <c r="AH41374" s="2"/>
      <c r="AI41374" t="s">
        <v>171661</v>
      </c>
    </row>
    <row r="41375" spans="1:35" x14ac:dyDescent="0.35">
      <c r="A41375">
        <v>37780</v>
      </c>
      <c r="B41375" t="s">
        <v>171662</v>
      </c>
      <c r="C41375" t="s">
        <v>171663</v>
      </c>
      <c r="D41375" s="1">
        <v>44765.483263888891</v>
      </c>
      <c r="E41375" t="s">
        <v>26021</v>
      </c>
      <c r="F41375" t="s">
        <v>171664</v>
      </c>
      <c r="G41375" t="s">
        <v>47546</v>
      </c>
      <c r="H41375" t="s">
        <v>25976</v>
      </c>
      <c r="I41375" s="1">
        <v>44765.483263888891</v>
      </c>
      <c r="J41375" t="s">
        <v>11938</v>
      </c>
      <c r="K41375" t="s">
        <v>25988</v>
      </c>
      <c r="L41375" t="s">
        <v>171665</v>
      </c>
      <c r="M41375" t="s">
        <v>25995</v>
      </c>
      <c r="N41375" t="s">
        <v>25979</v>
      </c>
      <c r="O41375" t="s">
        <v>8</v>
      </c>
      <c r="P41375" t="s">
        <v>25960</v>
      </c>
      <c r="Q41375" t="s">
        <v>11</v>
      </c>
      <c r="R41375" t="s">
        <v>171663</v>
      </c>
      <c r="S41375" t="s">
        <v>171666</v>
      </c>
      <c r="T41375" t="s">
        <v>11</v>
      </c>
      <c r="U41375" t="s">
        <v>11</v>
      </c>
      <c r="V41375" t="s">
        <v>11</v>
      </c>
      <c r="X41375" t="s">
        <v>11</v>
      </c>
      <c r="Y41375" t="s">
        <v>217</v>
      </c>
      <c r="Z41375" t="s">
        <v>16</v>
      </c>
      <c r="AA41375" t="s">
        <v>15</v>
      </c>
      <c r="AB41375" t="s">
        <v>17</v>
      </c>
      <c r="AC41375" t="s">
        <v>11</v>
      </c>
      <c r="AD41375" t="s">
        <v>27916</v>
      </c>
      <c r="AE41375">
        <v>0</v>
      </c>
      <c r="AG41375" s="2"/>
      <c r="AH41375" s="2"/>
      <c r="AI41375" t="s">
        <v>171667</v>
      </c>
    </row>
    <row r="41376" spans="1:35" x14ac:dyDescent="0.35">
      <c r="A41376">
        <v>37781</v>
      </c>
      <c r="B41376" t="s">
        <v>171668</v>
      </c>
      <c r="C41376" t="s">
        <v>11</v>
      </c>
      <c r="D41376" s="1">
        <v>44765.524837962963</v>
      </c>
      <c r="E41376" t="s">
        <v>26021</v>
      </c>
      <c r="F41376" t="s">
        <v>171669</v>
      </c>
      <c r="G41376" t="s">
        <v>171670</v>
      </c>
      <c r="H41376" t="s">
        <v>26024</v>
      </c>
      <c r="I41376" s="1">
        <v>44765.524837962963</v>
      </c>
      <c r="J41376" t="s">
        <v>11876</v>
      </c>
      <c r="K41376" t="s">
        <v>26025</v>
      </c>
      <c r="L41376" t="s">
        <v>157259</v>
      </c>
      <c r="M41376" t="s">
        <v>25995</v>
      </c>
      <c r="N41376" t="s">
        <v>25979</v>
      </c>
      <c r="O41376" t="s">
        <v>8</v>
      </c>
      <c r="P41376" t="s">
        <v>26006</v>
      </c>
      <c r="Q41376" t="s">
        <v>11</v>
      </c>
      <c r="R41376" t="s">
        <v>11</v>
      </c>
      <c r="S41376" t="s">
        <v>26133</v>
      </c>
      <c r="T41376" t="s">
        <v>11</v>
      </c>
      <c r="U41376" t="s">
        <v>11</v>
      </c>
      <c r="V41376" t="s">
        <v>11</v>
      </c>
      <c r="X41376" t="s">
        <v>11</v>
      </c>
      <c r="Y41376" t="s">
        <v>188</v>
      </c>
      <c r="Z41376" t="s">
        <v>23</v>
      </c>
      <c r="AA41376" t="s">
        <v>26</v>
      </c>
      <c r="AB41376" t="s">
        <v>17</v>
      </c>
      <c r="AC41376" t="s">
        <v>11</v>
      </c>
      <c r="AD41376" t="s">
        <v>26543</v>
      </c>
      <c r="AE41376">
        <v>1990</v>
      </c>
      <c r="AG41376" s="2"/>
      <c r="AH41376" s="2"/>
      <c r="AI41376" t="s">
        <v>171671</v>
      </c>
    </row>
    <row r="41377" spans="1:35" x14ac:dyDescent="0.35">
      <c r="A41377">
        <v>37782</v>
      </c>
      <c r="B41377" t="s">
        <v>171672</v>
      </c>
      <c r="C41377" t="s">
        <v>133</v>
      </c>
      <c r="D41377" s="1">
        <v>44767.390601851854</v>
      </c>
      <c r="E41377" t="s">
        <v>47</v>
      </c>
      <c r="F41377" t="s">
        <v>171673</v>
      </c>
      <c r="G41377" t="s">
        <v>27759</v>
      </c>
      <c r="H41377" t="s">
        <v>11</v>
      </c>
      <c r="I41377" s="1">
        <v>44767.390601851854</v>
      </c>
      <c r="J41377" t="s">
        <v>171674</v>
      </c>
      <c r="K41377" t="s">
        <v>25948</v>
      </c>
      <c r="L41377" t="s">
        <v>25949</v>
      </c>
      <c r="M41377" t="s">
        <v>11</v>
      </c>
      <c r="N41377" t="s">
        <v>11</v>
      </c>
      <c r="O41377" t="s">
        <v>11</v>
      </c>
      <c r="P41377" t="s">
        <v>27761</v>
      </c>
      <c r="Q41377" t="s">
        <v>11</v>
      </c>
      <c r="R41377" t="s">
        <v>133</v>
      </c>
      <c r="S41377" t="s">
        <v>11</v>
      </c>
      <c r="T41377" t="s">
        <v>11</v>
      </c>
      <c r="U41377" t="s">
        <v>11</v>
      </c>
      <c r="V41377" t="s">
        <v>11</v>
      </c>
      <c r="X41377" t="s">
        <v>11</v>
      </c>
      <c r="Y41377" t="s">
        <v>11</v>
      </c>
      <c r="Z41377" t="s">
        <v>11</v>
      </c>
      <c r="AA41377" t="s">
        <v>11</v>
      </c>
      <c r="AB41377" t="s">
        <v>17</v>
      </c>
      <c r="AG41377" s="2"/>
      <c r="AH41377" s="2"/>
      <c r="AI41377" t="s">
        <v>171675</v>
      </c>
    </row>
    <row r="41378" spans="1:35" x14ac:dyDescent="0.35">
      <c r="A41378">
        <v>37783</v>
      </c>
      <c r="B41378" t="s">
        <v>171676</v>
      </c>
      <c r="C41378" t="s">
        <v>171625</v>
      </c>
      <c r="D41378" s="1">
        <v>44767.431921296295</v>
      </c>
      <c r="E41378" t="s">
        <v>47</v>
      </c>
      <c r="F41378" t="s">
        <v>171677</v>
      </c>
      <c r="G41378" t="s">
        <v>26794</v>
      </c>
      <c r="H41378" t="s">
        <v>11</v>
      </c>
      <c r="I41378" s="1">
        <v>44767.431921296295</v>
      </c>
      <c r="J41378" t="s">
        <v>11619</v>
      </c>
      <c r="K41378" t="s">
        <v>25948</v>
      </c>
      <c r="L41378" t="s">
        <v>25949</v>
      </c>
      <c r="M41378" t="s">
        <v>11</v>
      </c>
      <c r="N41378" t="s">
        <v>11</v>
      </c>
      <c r="O41378" t="s">
        <v>11</v>
      </c>
      <c r="P41378" t="s">
        <v>11</v>
      </c>
      <c r="Q41378" t="s">
        <v>11</v>
      </c>
      <c r="R41378" t="s">
        <v>171625</v>
      </c>
      <c r="S41378" t="s">
        <v>11</v>
      </c>
      <c r="T41378" t="s">
        <v>11</v>
      </c>
      <c r="U41378" t="s">
        <v>11</v>
      </c>
      <c r="V41378" t="s">
        <v>11</v>
      </c>
      <c r="X41378" t="s">
        <v>11</v>
      </c>
      <c r="Y41378" t="s">
        <v>11</v>
      </c>
      <c r="Z41378" t="s">
        <v>11</v>
      </c>
      <c r="AA41378" t="s">
        <v>11</v>
      </c>
      <c r="AB41378" t="s">
        <v>17</v>
      </c>
      <c r="AG41378" s="2"/>
      <c r="AH41378" s="2"/>
      <c r="AI41378" t="s">
        <v>171678</v>
      </c>
    </row>
    <row r="41379" spans="1:35" x14ac:dyDescent="0.35">
      <c r="A41379">
        <v>37784</v>
      </c>
      <c r="B41379" t="s">
        <v>171679</v>
      </c>
      <c r="C41379" t="s">
        <v>171625</v>
      </c>
      <c r="D41379" s="1">
        <v>44767.434050925927</v>
      </c>
      <c r="E41379" t="s">
        <v>47</v>
      </c>
      <c r="F41379" t="s">
        <v>171680</v>
      </c>
      <c r="G41379" t="s">
        <v>27050</v>
      </c>
      <c r="H41379" t="s">
        <v>11</v>
      </c>
      <c r="I41379" s="1">
        <v>44767.434050925927</v>
      </c>
      <c r="J41379" t="s">
        <v>11618</v>
      </c>
      <c r="K41379" t="s">
        <v>25948</v>
      </c>
      <c r="L41379" t="s">
        <v>25949</v>
      </c>
      <c r="M41379" t="s">
        <v>11</v>
      </c>
      <c r="N41379" t="s">
        <v>11</v>
      </c>
      <c r="O41379" t="s">
        <v>11</v>
      </c>
      <c r="P41379" t="s">
        <v>27053</v>
      </c>
      <c r="Q41379" t="s">
        <v>11</v>
      </c>
      <c r="R41379" t="s">
        <v>171625</v>
      </c>
      <c r="S41379" t="s">
        <v>11</v>
      </c>
      <c r="T41379" t="s">
        <v>11</v>
      </c>
      <c r="U41379" t="s">
        <v>11</v>
      </c>
      <c r="V41379" t="s">
        <v>11</v>
      </c>
      <c r="X41379" t="s">
        <v>11</v>
      </c>
      <c r="Y41379" t="s">
        <v>11</v>
      </c>
      <c r="Z41379" t="s">
        <v>11</v>
      </c>
      <c r="AA41379" t="s">
        <v>11</v>
      </c>
      <c r="AB41379" t="s">
        <v>17</v>
      </c>
      <c r="AG41379" s="2"/>
      <c r="AH41379" s="2"/>
      <c r="AI41379" t="s">
        <v>171681</v>
      </c>
    </row>
    <row r="41380" spans="1:35" x14ac:dyDescent="0.35">
      <c r="A41380">
        <v>37785</v>
      </c>
      <c r="B41380" t="s">
        <v>171682</v>
      </c>
      <c r="C41380" t="s">
        <v>171625</v>
      </c>
      <c r="D41380" s="1">
        <v>44767.436435185184</v>
      </c>
      <c r="E41380" t="s">
        <v>47</v>
      </c>
      <c r="F41380" t="s">
        <v>171683</v>
      </c>
      <c r="G41380" t="s">
        <v>47232</v>
      </c>
      <c r="H41380" t="s">
        <v>11</v>
      </c>
      <c r="I41380" s="1">
        <v>44767.436435185184</v>
      </c>
      <c r="J41380" t="s">
        <v>11617</v>
      </c>
      <c r="K41380" t="s">
        <v>25948</v>
      </c>
      <c r="L41380" t="s">
        <v>25949</v>
      </c>
      <c r="M41380" t="s">
        <v>11</v>
      </c>
      <c r="N41380" t="s">
        <v>11</v>
      </c>
      <c r="O41380" t="s">
        <v>11</v>
      </c>
      <c r="P41380" t="s">
        <v>25960</v>
      </c>
      <c r="Q41380" t="s">
        <v>11</v>
      </c>
      <c r="R41380" t="s">
        <v>171625</v>
      </c>
      <c r="S41380" t="s">
        <v>11</v>
      </c>
      <c r="T41380" t="s">
        <v>11</v>
      </c>
      <c r="U41380" t="s">
        <v>11</v>
      </c>
      <c r="V41380" t="s">
        <v>11</v>
      </c>
      <c r="X41380" t="s">
        <v>11</v>
      </c>
      <c r="Y41380" t="s">
        <v>11</v>
      </c>
      <c r="Z41380" t="s">
        <v>11</v>
      </c>
      <c r="AA41380" t="s">
        <v>11</v>
      </c>
      <c r="AB41380" t="s">
        <v>17</v>
      </c>
      <c r="AG41380" s="2"/>
      <c r="AH41380" s="2"/>
      <c r="AI41380" t="s">
        <v>171684</v>
      </c>
    </row>
    <row r="41381" spans="1:35" x14ac:dyDescent="0.35">
      <c r="A41381">
        <v>37786</v>
      </c>
      <c r="B41381" t="s">
        <v>171685</v>
      </c>
      <c r="C41381" t="s">
        <v>163</v>
      </c>
      <c r="D41381" s="1">
        <v>44767.436851851853</v>
      </c>
      <c r="E41381" t="s">
        <v>3096</v>
      </c>
      <c r="F41381" t="s">
        <v>171686</v>
      </c>
      <c r="G41381" t="s">
        <v>37694</v>
      </c>
      <c r="H41381" t="s">
        <v>11</v>
      </c>
      <c r="I41381" s="1">
        <v>44767.436851851853</v>
      </c>
      <c r="J41381" t="s">
        <v>13435</v>
      </c>
      <c r="K41381" t="s">
        <v>25948</v>
      </c>
      <c r="L41381" t="s">
        <v>25949</v>
      </c>
      <c r="M41381" t="s">
        <v>11</v>
      </c>
      <c r="N41381" t="s">
        <v>11</v>
      </c>
      <c r="O41381" t="s">
        <v>11</v>
      </c>
      <c r="P41381" t="s">
        <v>28013</v>
      </c>
      <c r="Q41381" t="s">
        <v>11</v>
      </c>
      <c r="R41381" t="s">
        <v>163</v>
      </c>
      <c r="S41381" t="s">
        <v>11</v>
      </c>
      <c r="T41381" t="s">
        <v>11</v>
      </c>
      <c r="U41381" t="s">
        <v>11</v>
      </c>
      <c r="V41381" t="s">
        <v>11</v>
      </c>
      <c r="X41381" t="s">
        <v>11</v>
      </c>
      <c r="Y41381" t="s">
        <v>11</v>
      </c>
      <c r="Z41381" t="s">
        <v>11</v>
      </c>
      <c r="AA41381" t="s">
        <v>11</v>
      </c>
      <c r="AB41381" t="s">
        <v>17</v>
      </c>
      <c r="AG41381" s="2"/>
      <c r="AH41381" s="2"/>
      <c r="AI41381" t="s">
        <v>171687</v>
      </c>
    </row>
    <row r="41382" spans="1:35" x14ac:dyDescent="0.35">
      <c r="A41382">
        <v>37787</v>
      </c>
      <c r="B41382" t="s">
        <v>171688</v>
      </c>
      <c r="C41382" t="s">
        <v>171625</v>
      </c>
      <c r="D41382" s="1">
        <v>44767.441979166666</v>
      </c>
      <c r="E41382" t="s">
        <v>47</v>
      </c>
      <c r="F41382" t="s">
        <v>171689</v>
      </c>
      <c r="G41382" t="s">
        <v>26883</v>
      </c>
      <c r="H41382" t="s">
        <v>11</v>
      </c>
      <c r="I41382" s="1">
        <v>44767.441979166666</v>
      </c>
      <c r="J41382" t="s">
        <v>11616</v>
      </c>
      <c r="K41382" t="s">
        <v>25948</v>
      </c>
      <c r="L41382" t="s">
        <v>25949</v>
      </c>
      <c r="M41382" t="s">
        <v>11</v>
      </c>
      <c r="N41382" t="s">
        <v>11</v>
      </c>
      <c r="O41382" t="s">
        <v>11</v>
      </c>
      <c r="P41382" t="s">
        <v>26272</v>
      </c>
      <c r="Q41382" t="s">
        <v>11</v>
      </c>
      <c r="R41382" t="s">
        <v>171625</v>
      </c>
      <c r="S41382" t="s">
        <v>11</v>
      </c>
      <c r="T41382" t="s">
        <v>11</v>
      </c>
      <c r="U41382" t="s">
        <v>11</v>
      </c>
      <c r="V41382" t="s">
        <v>11</v>
      </c>
      <c r="X41382" t="s">
        <v>11</v>
      </c>
      <c r="Y41382" t="s">
        <v>11</v>
      </c>
      <c r="Z41382" t="s">
        <v>11</v>
      </c>
      <c r="AA41382" t="s">
        <v>11</v>
      </c>
      <c r="AB41382" t="s">
        <v>17</v>
      </c>
      <c r="AG41382" s="2"/>
      <c r="AH41382" s="2"/>
      <c r="AI41382" t="s">
        <v>171690</v>
      </c>
    </row>
    <row r="41383" spans="1:35" x14ac:dyDescent="0.35">
      <c r="A41383">
        <v>37788</v>
      </c>
      <c r="B41383" t="s">
        <v>171691</v>
      </c>
      <c r="C41383" t="s">
        <v>171625</v>
      </c>
      <c r="D41383" s="1">
        <v>44767.463726851849</v>
      </c>
      <c r="E41383" t="s">
        <v>47</v>
      </c>
      <c r="F41383" t="s">
        <v>171692</v>
      </c>
      <c r="G41383" t="s">
        <v>25954</v>
      </c>
      <c r="H41383" t="s">
        <v>11</v>
      </c>
      <c r="I41383" s="1">
        <v>44767.463726851849</v>
      </c>
      <c r="J41383" t="s">
        <v>11615</v>
      </c>
      <c r="K41383" t="s">
        <v>25948</v>
      </c>
      <c r="L41383" t="s">
        <v>25949</v>
      </c>
      <c r="M41383" t="s">
        <v>11</v>
      </c>
      <c r="N41383" t="s">
        <v>11</v>
      </c>
      <c r="O41383" t="s">
        <v>11</v>
      </c>
      <c r="P41383" t="s">
        <v>25960</v>
      </c>
      <c r="Q41383" t="s">
        <v>11</v>
      </c>
      <c r="R41383" t="s">
        <v>171625</v>
      </c>
      <c r="S41383" t="s">
        <v>11</v>
      </c>
      <c r="T41383" t="s">
        <v>11</v>
      </c>
      <c r="U41383" t="s">
        <v>11</v>
      </c>
      <c r="V41383" t="s">
        <v>11</v>
      </c>
      <c r="X41383" t="s">
        <v>11</v>
      </c>
      <c r="Y41383" t="s">
        <v>11</v>
      </c>
      <c r="Z41383" t="s">
        <v>11</v>
      </c>
      <c r="AA41383" t="s">
        <v>11</v>
      </c>
      <c r="AB41383" t="s">
        <v>17</v>
      </c>
      <c r="AG41383" s="2"/>
      <c r="AH41383" s="2"/>
      <c r="AI41383" t="s">
        <v>171693</v>
      </c>
    </row>
    <row r="41384" spans="1:35" x14ac:dyDescent="0.35">
      <c r="A41384">
        <v>37789</v>
      </c>
      <c r="B41384" t="s">
        <v>171694</v>
      </c>
      <c r="C41384" t="s">
        <v>66</v>
      </c>
      <c r="D41384" s="1">
        <v>44767.465104166666</v>
      </c>
      <c r="E41384" t="s">
        <v>176</v>
      </c>
      <c r="F41384" t="s">
        <v>171695</v>
      </c>
      <c r="G41384" t="s">
        <v>26597</v>
      </c>
      <c r="H41384" t="s">
        <v>11</v>
      </c>
      <c r="I41384" s="1">
        <v>44767.465104166666</v>
      </c>
      <c r="J41384" t="s">
        <v>11661</v>
      </c>
      <c r="K41384" t="s">
        <v>25948</v>
      </c>
      <c r="L41384" t="s">
        <v>25949</v>
      </c>
      <c r="M41384" t="s">
        <v>11</v>
      </c>
      <c r="N41384" t="s">
        <v>11</v>
      </c>
      <c r="O41384" t="s">
        <v>11</v>
      </c>
      <c r="P41384" t="s">
        <v>26600</v>
      </c>
      <c r="Q41384" t="s">
        <v>11</v>
      </c>
      <c r="R41384" t="s">
        <v>66</v>
      </c>
      <c r="S41384" t="s">
        <v>11</v>
      </c>
      <c r="T41384" t="s">
        <v>11</v>
      </c>
      <c r="U41384" t="s">
        <v>11</v>
      </c>
      <c r="V41384" t="s">
        <v>11</v>
      </c>
      <c r="X41384" t="s">
        <v>11</v>
      </c>
      <c r="Y41384" t="s">
        <v>11</v>
      </c>
      <c r="Z41384" t="s">
        <v>11</v>
      </c>
      <c r="AA41384" t="s">
        <v>11</v>
      </c>
      <c r="AB41384" t="s">
        <v>17</v>
      </c>
      <c r="AG41384" s="2"/>
      <c r="AH41384" s="2"/>
      <c r="AI41384" t="s">
        <v>171696</v>
      </c>
    </row>
    <row r="41385" spans="1:35" x14ac:dyDescent="0.35">
      <c r="A41385">
        <v>37790</v>
      </c>
      <c r="B41385" t="s">
        <v>171697</v>
      </c>
      <c r="C41385" t="s">
        <v>114</v>
      </c>
      <c r="D41385" s="1">
        <v>44767.467442129629</v>
      </c>
      <c r="E41385" t="s">
        <v>130</v>
      </c>
      <c r="F41385" t="s">
        <v>171698</v>
      </c>
      <c r="G41385" t="s">
        <v>44457</v>
      </c>
      <c r="H41385" t="s">
        <v>11</v>
      </c>
      <c r="I41385" s="1">
        <v>44767.467442129629</v>
      </c>
      <c r="J41385" t="s">
        <v>171699</v>
      </c>
      <c r="K41385" t="s">
        <v>25948</v>
      </c>
      <c r="L41385" t="s">
        <v>25949</v>
      </c>
      <c r="M41385" t="s">
        <v>11</v>
      </c>
      <c r="N41385" t="s">
        <v>11</v>
      </c>
      <c r="O41385" t="s">
        <v>11</v>
      </c>
      <c r="P41385" t="s">
        <v>44458</v>
      </c>
      <c r="Q41385" t="s">
        <v>11</v>
      </c>
      <c r="R41385" t="s">
        <v>114</v>
      </c>
      <c r="S41385" t="s">
        <v>11</v>
      </c>
      <c r="T41385" t="s">
        <v>11</v>
      </c>
      <c r="U41385" t="s">
        <v>11</v>
      </c>
      <c r="V41385" t="s">
        <v>11</v>
      </c>
      <c r="X41385" t="s">
        <v>11</v>
      </c>
      <c r="Y41385" t="s">
        <v>11</v>
      </c>
      <c r="Z41385" t="s">
        <v>11</v>
      </c>
      <c r="AA41385" t="s">
        <v>11</v>
      </c>
      <c r="AB41385" t="s">
        <v>17</v>
      </c>
      <c r="AG41385" s="2"/>
      <c r="AH41385" s="2"/>
      <c r="AI41385" t="s">
        <v>171700</v>
      </c>
    </row>
    <row r="41386" spans="1:35" x14ac:dyDescent="0.35">
      <c r="A41386">
        <v>37791</v>
      </c>
      <c r="B41386" t="s">
        <v>171701</v>
      </c>
      <c r="C41386" t="s">
        <v>133</v>
      </c>
      <c r="D41386" s="1">
        <v>44767.481354166666</v>
      </c>
      <c r="E41386" t="s">
        <v>38</v>
      </c>
      <c r="F41386" t="s">
        <v>63301</v>
      </c>
      <c r="G41386" t="s">
        <v>25954</v>
      </c>
      <c r="H41386" t="s">
        <v>11</v>
      </c>
      <c r="I41386" s="1">
        <v>44767.481354166666</v>
      </c>
      <c r="J41386" t="s">
        <v>12333</v>
      </c>
      <c r="K41386" t="s">
        <v>25948</v>
      </c>
      <c r="L41386" t="s">
        <v>25949</v>
      </c>
      <c r="M41386" t="s">
        <v>11</v>
      </c>
      <c r="N41386" t="s">
        <v>11</v>
      </c>
      <c r="O41386" t="s">
        <v>11</v>
      </c>
      <c r="P41386" t="s">
        <v>25960</v>
      </c>
      <c r="Q41386" t="s">
        <v>11</v>
      </c>
      <c r="R41386" t="s">
        <v>133</v>
      </c>
      <c r="S41386" t="s">
        <v>11</v>
      </c>
      <c r="T41386" t="s">
        <v>11</v>
      </c>
      <c r="U41386" t="s">
        <v>11</v>
      </c>
      <c r="V41386" t="s">
        <v>11</v>
      </c>
      <c r="X41386" t="s">
        <v>11</v>
      </c>
      <c r="Y41386" t="s">
        <v>11</v>
      </c>
      <c r="Z41386" t="s">
        <v>11</v>
      </c>
      <c r="AA41386" t="s">
        <v>11</v>
      </c>
      <c r="AB41386" t="s">
        <v>17</v>
      </c>
      <c r="AG41386" s="2"/>
      <c r="AH41386" s="2"/>
      <c r="AI41386" t="s">
        <v>171702</v>
      </c>
    </row>
    <row r="41387" spans="1:35" x14ac:dyDescent="0.35">
      <c r="A41387">
        <v>37792</v>
      </c>
      <c r="B41387" t="s">
        <v>171703</v>
      </c>
      <c r="C41387" t="s">
        <v>133</v>
      </c>
      <c r="D41387" s="1">
        <v>44767.482731481483</v>
      </c>
      <c r="E41387" t="s">
        <v>38</v>
      </c>
      <c r="F41387" t="s">
        <v>171704</v>
      </c>
      <c r="G41387" t="s">
        <v>36696</v>
      </c>
      <c r="H41387" t="s">
        <v>11</v>
      </c>
      <c r="I41387" s="1">
        <v>44767.482731481483</v>
      </c>
      <c r="J41387" t="s">
        <v>171705</v>
      </c>
      <c r="K41387" t="s">
        <v>25948</v>
      </c>
      <c r="L41387" t="s">
        <v>25949</v>
      </c>
      <c r="M41387" t="s">
        <v>11</v>
      </c>
      <c r="N41387" t="s">
        <v>11</v>
      </c>
      <c r="O41387" t="s">
        <v>11</v>
      </c>
      <c r="P41387" t="s">
        <v>25960</v>
      </c>
      <c r="Q41387" t="s">
        <v>11</v>
      </c>
      <c r="R41387" t="s">
        <v>133</v>
      </c>
      <c r="S41387" t="s">
        <v>11</v>
      </c>
      <c r="T41387" t="s">
        <v>11</v>
      </c>
      <c r="U41387" t="s">
        <v>11</v>
      </c>
      <c r="V41387" t="s">
        <v>11</v>
      </c>
      <c r="X41387" t="s">
        <v>11</v>
      </c>
      <c r="Y41387" t="s">
        <v>11</v>
      </c>
      <c r="Z41387" t="s">
        <v>11</v>
      </c>
      <c r="AA41387" t="s">
        <v>11</v>
      </c>
      <c r="AB41387" t="s">
        <v>17</v>
      </c>
      <c r="AG41387" s="2"/>
      <c r="AH41387" s="2"/>
      <c r="AI41387" t="s">
        <v>171706</v>
      </c>
    </row>
    <row r="41388" spans="1:35" x14ac:dyDescent="0.35">
      <c r="A41388">
        <v>37793</v>
      </c>
      <c r="B41388" t="s">
        <v>171707</v>
      </c>
      <c r="C41388" t="s">
        <v>40549</v>
      </c>
      <c r="D41388" s="1">
        <v>44767.483101851853</v>
      </c>
      <c r="E41388" t="s">
        <v>131</v>
      </c>
      <c r="F41388" t="s">
        <v>171708</v>
      </c>
      <c r="G41388" t="s">
        <v>25954</v>
      </c>
      <c r="H41388" t="s">
        <v>11</v>
      </c>
      <c r="I41388" s="1">
        <v>44767.483101851853</v>
      </c>
      <c r="J41388" t="s">
        <v>11948</v>
      </c>
      <c r="K41388" t="s">
        <v>25948</v>
      </c>
      <c r="L41388" t="s">
        <v>25949</v>
      </c>
      <c r="M41388" t="s">
        <v>11</v>
      </c>
      <c r="N41388" t="s">
        <v>11</v>
      </c>
      <c r="O41388" t="s">
        <v>11</v>
      </c>
      <c r="P41388" t="s">
        <v>25960</v>
      </c>
      <c r="Q41388" t="s">
        <v>11</v>
      </c>
      <c r="R41388" t="s">
        <v>40549</v>
      </c>
      <c r="S41388" t="s">
        <v>11</v>
      </c>
      <c r="T41388" t="s">
        <v>11</v>
      </c>
      <c r="U41388" t="s">
        <v>11</v>
      </c>
      <c r="V41388" t="s">
        <v>11</v>
      </c>
      <c r="X41388" t="s">
        <v>11</v>
      </c>
      <c r="Y41388" t="s">
        <v>11</v>
      </c>
      <c r="Z41388" t="s">
        <v>11</v>
      </c>
      <c r="AA41388" t="s">
        <v>11</v>
      </c>
      <c r="AB41388" t="s">
        <v>17</v>
      </c>
      <c r="AG41388" s="2"/>
      <c r="AH41388" s="2"/>
      <c r="AI41388" t="s">
        <v>171709</v>
      </c>
    </row>
    <row r="41389" spans="1:35" x14ac:dyDescent="0.35">
      <c r="A41389">
        <v>37794</v>
      </c>
      <c r="B41389" t="s">
        <v>171710</v>
      </c>
      <c r="C41389" t="s">
        <v>747</v>
      </c>
      <c r="D41389" s="1">
        <v>44767.483807870369</v>
      </c>
      <c r="E41389" t="s">
        <v>130</v>
      </c>
      <c r="F41389" t="s">
        <v>171711</v>
      </c>
      <c r="G41389" t="s">
        <v>44208</v>
      </c>
      <c r="H41389" t="s">
        <v>11</v>
      </c>
      <c r="I41389" s="1">
        <v>44767.483807870369</v>
      </c>
      <c r="J41389" t="s">
        <v>171712</v>
      </c>
      <c r="K41389" t="s">
        <v>25948</v>
      </c>
      <c r="L41389" t="s">
        <v>25949</v>
      </c>
      <c r="M41389" t="s">
        <v>11</v>
      </c>
      <c r="N41389" t="s">
        <v>11</v>
      </c>
      <c r="O41389" t="s">
        <v>11</v>
      </c>
      <c r="P41389" t="s">
        <v>11</v>
      </c>
      <c r="Q41389" t="s">
        <v>11</v>
      </c>
      <c r="R41389" t="s">
        <v>747</v>
      </c>
      <c r="S41389" t="s">
        <v>11</v>
      </c>
      <c r="T41389" t="s">
        <v>11</v>
      </c>
      <c r="U41389" t="s">
        <v>11</v>
      </c>
      <c r="V41389" t="s">
        <v>11</v>
      </c>
      <c r="X41389" t="s">
        <v>11</v>
      </c>
      <c r="Y41389" t="s">
        <v>11</v>
      </c>
      <c r="Z41389" t="s">
        <v>11</v>
      </c>
      <c r="AA41389" t="s">
        <v>11</v>
      </c>
      <c r="AB41389" t="s">
        <v>17</v>
      </c>
      <c r="AG41389" s="2"/>
      <c r="AH41389" s="2"/>
      <c r="AI41389" t="s">
        <v>171713</v>
      </c>
    </row>
    <row r="41390" spans="1:35" x14ac:dyDescent="0.35">
      <c r="A41390">
        <v>37795</v>
      </c>
      <c r="B41390" t="s">
        <v>171714</v>
      </c>
      <c r="C41390" t="s">
        <v>40549</v>
      </c>
      <c r="D41390" s="1">
        <v>44767.554583333331</v>
      </c>
      <c r="E41390" t="s">
        <v>38</v>
      </c>
      <c r="F41390" t="s">
        <v>171715</v>
      </c>
      <c r="G41390" t="s">
        <v>25954</v>
      </c>
      <c r="H41390" t="s">
        <v>11</v>
      </c>
      <c r="I41390" s="1">
        <v>44767.554583333331</v>
      </c>
      <c r="J41390" t="s">
        <v>11956</v>
      </c>
      <c r="K41390" t="s">
        <v>25948</v>
      </c>
      <c r="L41390" t="s">
        <v>25949</v>
      </c>
      <c r="M41390" t="s">
        <v>11</v>
      </c>
      <c r="N41390" t="s">
        <v>11</v>
      </c>
      <c r="O41390" t="s">
        <v>11</v>
      </c>
      <c r="P41390" t="s">
        <v>25960</v>
      </c>
      <c r="Q41390" t="s">
        <v>11</v>
      </c>
      <c r="R41390" t="s">
        <v>40549</v>
      </c>
      <c r="S41390" t="s">
        <v>11</v>
      </c>
      <c r="T41390" t="s">
        <v>11</v>
      </c>
      <c r="U41390" t="s">
        <v>11</v>
      </c>
      <c r="V41390" t="s">
        <v>11</v>
      </c>
      <c r="X41390" t="s">
        <v>11</v>
      </c>
      <c r="Y41390" t="s">
        <v>11</v>
      </c>
      <c r="Z41390" t="s">
        <v>11</v>
      </c>
      <c r="AA41390" t="s">
        <v>11</v>
      </c>
      <c r="AB41390" t="s">
        <v>17</v>
      </c>
      <c r="AG41390" s="2"/>
      <c r="AH41390" s="2"/>
      <c r="AI41390" t="s">
        <v>171716</v>
      </c>
    </row>
    <row r="41391" spans="1:35" x14ac:dyDescent="0.35">
      <c r="A41391">
        <v>37796</v>
      </c>
      <c r="B41391" t="s">
        <v>171717</v>
      </c>
      <c r="C41391" t="s">
        <v>40549</v>
      </c>
      <c r="D41391" s="1">
        <v>44767.565393518518</v>
      </c>
      <c r="E41391" t="s">
        <v>131</v>
      </c>
      <c r="F41391" t="s">
        <v>171718</v>
      </c>
      <c r="G41391" t="s">
        <v>26003</v>
      </c>
      <c r="H41391" t="s">
        <v>11</v>
      </c>
      <c r="I41391" s="1">
        <v>44767.565393518518</v>
      </c>
      <c r="J41391" t="s">
        <v>11950</v>
      </c>
      <c r="K41391" t="s">
        <v>25948</v>
      </c>
      <c r="L41391" t="s">
        <v>25949</v>
      </c>
      <c r="M41391" t="s">
        <v>11</v>
      </c>
      <c r="N41391" t="s">
        <v>11</v>
      </c>
      <c r="O41391" t="s">
        <v>11</v>
      </c>
      <c r="P41391" t="s">
        <v>26006</v>
      </c>
      <c r="Q41391" t="s">
        <v>11</v>
      </c>
      <c r="R41391" t="s">
        <v>40549</v>
      </c>
      <c r="S41391" t="s">
        <v>11</v>
      </c>
      <c r="T41391" t="s">
        <v>11</v>
      </c>
      <c r="U41391" t="s">
        <v>11</v>
      </c>
      <c r="V41391" t="s">
        <v>11</v>
      </c>
      <c r="X41391" t="s">
        <v>11</v>
      </c>
      <c r="Y41391" t="s">
        <v>11</v>
      </c>
      <c r="Z41391" t="s">
        <v>11</v>
      </c>
      <c r="AA41391" t="s">
        <v>11</v>
      </c>
      <c r="AB41391" t="s">
        <v>17</v>
      </c>
      <c r="AG41391" s="2"/>
      <c r="AH41391" s="2"/>
      <c r="AI41391" t="s">
        <v>171719</v>
      </c>
    </row>
    <row r="41392" spans="1:35" x14ac:dyDescent="0.35">
      <c r="A41392">
        <v>37797</v>
      </c>
      <c r="B41392" t="s">
        <v>171720</v>
      </c>
      <c r="C41392" t="s">
        <v>747</v>
      </c>
      <c r="D41392" s="1">
        <v>44767.565451388888</v>
      </c>
      <c r="E41392" t="s">
        <v>130</v>
      </c>
      <c r="F41392" t="s">
        <v>171721</v>
      </c>
      <c r="G41392" t="s">
        <v>27759</v>
      </c>
      <c r="H41392" t="s">
        <v>11</v>
      </c>
      <c r="I41392" s="1">
        <v>44767.565451388888</v>
      </c>
      <c r="J41392" t="s">
        <v>171722</v>
      </c>
      <c r="K41392" t="s">
        <v>25948</v>
      </c>
      <c r="L41392" t="s">
        <v>25949</v>
      </c>
      <c r="M41392" t="s">
        <v>11</v>
      </c>
      <c r="N41392" t="s">
        <v>11</v>
      </c>
      <c r="O41392" t="s">
        <v>11</v>
      </c>
      <c r="P41392" t="s">
        <v>27761</v>
      </c>
      <c r="Q41392" t="s">
        <v>11</v>
      </c>
      <c r="R41392" t="s">
        <v>747</v>
      </c>
      <c r="S41392" t="s">
        <v>11</v>
      </c>
      <c r="T41392" t="s">
        <v>11</v>
      </c>
      <c r="U41392" t="s">
        <v>11</v>
      </c>
      <c r="V41392" t="s">
        <v>11</v>
      </c>
      <c r="X41392" t="s">
        <v>11</v>
      </c>
      <c r="Y41392" t="s">
        <v>11</v>
      </c>
      <c r="Z41392" t="s">
        <v>11</v>
      </c>
      <c r="AA41392" t="s">
        <v>11</v>
      </c>
      <c r="AB41392" t="s">
        <v>17</v>
      </c>
      <c r="AG41392" s="2"/>
      <c r="AH41392" s="2"/>
      <c r="AI41392" t="s">
        <v>171723</v>
      </c>
    </row>
    <row r="41393" spans="1:35" x14ac:dyDescent="0.35">
      <c r="A41393">
        <v>37798</v>
      </c>
      <c r="B41393" t="s">
        <v>171724</v>
      </c>
      <c r="C41393" t="s">
        <v>133</v>
      </c>
      <c r="D41393" s="1">
        <v>44767.570219907408</v>
      </c>
      <c r="E41393" t="s">
        <v>38</v>
      </c>
      <c r="F41393" t="s">
        <v>171725</v>
      </c>
      <c r="G41393" t="s">
        <v>26023</v>
      </c>
      <c r="H41393" t="s">
        <v>11</v>
      </c>
      <c r="I41393" s="1">
        <v>44767.570219907408</v>
      </c>
      <c r="J41393" t="s">
        <v>19566</v>
      </c>
      <c r="K41393" t="s">
        <v>25948</v>
      </c>
      <c r="L41393" t="s">
        <v>25949</v>
      </c>
      <c r="M41393" t="s">
        <v>11</v>
      </c>
      <c r="N41393" t="s">
        <v>11</v>
      </c>
      <c r="O41393" t="s">
        <v>11</v>
      </c>
      <c r="P41393" t="s">
        <v>25960</v>
      </c>
      <c r="Q41393" t="s">
        <v>11</v>
      </c>
      <c r="R41393" t="s">
        <v>133</v>
      </c>
      <c r="S41393" t="s">
        <v>11</v>
      </c>
      <c r="T41393" t="s">
        <v>11</v>
      </c>
      <c r="U41393" t="s">
        <v>11</v>
      </c>
      <c r="V41393" t="s">
        <v>11</v>
      </c>
      <c r="X41393" t="s">
        <v>11</v>
      </c>
      <c r="Y41393" t="s">
        <v>11</v>
      </c>
      <c r="Z41393" t="s">
        <v>11</v>
      </c>
      <c r="AA41393" t="s">
        <v>11</v>
      </c>
      <c r="AB41393" t="s">
        <v>17</v>
      </c>
      <c r="AG41393" s="2"/>
      <c r="AH41393" s="2"/>
      <c r="AI41393" t="s">
        <v>171726</v>
      </c>
    </row>
    <row r="41394" spans="1:35" x14ac:dyDescent="0.35">
      <c r="A41394">
        <v>37799</v>
      </c>
      <c r="B41394" t="s">
        <v>171727</v>
      </c>
      <c r="C41394" t="s">
        <v>114</v>
      </c>
      <c r="D41394" s="1">
        <v>44767.571736111109</v>
      </c>
      <c r="E41394" t="s">
        <v>130</v>
      </c>
      <c r="F41394" t="s">
        <v>171728</v>
      </c>
      <c r="G41394" t="s">
        <v>37694</v>
      </c>
      <c r="H41394" t="s">
        <v>11</v>
      </c>
      <c r="I41394" s="1">
        <v>44767.571736111109</v>
      </c>
      <c r="J41394" t="s">
        <v>171729</v>
      </c>
      <c r="K41394" t="s">
        <v>25948</v>
      </c>
      <c r="L41394" t="s">
        <v>25949</v>
      </c>
      <c r="M41394" t="s">
        <v>11</v>
      </c>
      <c r="N41394" t="s">
        <v>11</v>
      </c>
      <c r="O41394" t="s">
        <v>11</v>
      </c>
      <c r="P41394" t="s">
        <v>28013</v>
      </c>
      <c r="Q41394" t="s">
        <v>11</v>
      </c>
      <c r="R41394" t="s">
        <v>114</v>
      </c>
      <c r="S41394" t="s">
        <v>11</v>
      </c>
      <c r="T41394" t="s">
        <v>11</v>
      </c>
      <c r="U41394" t="s">
        <v>11</v>
      </c>
      <c r="V41394" t="s">
        <v>11</v>
      </c>
      <c r="X41394" t="s">
        <v>11</v>
      </c>
      <c r="Y41394" t="s">
        <v>11</v>
      </c>
      <c r="Z41394" t="s">
        <v>11</v>
      </c>
      <c r="AA41394" t="s">
        <v>11</v>
      </c>
      <c r="AB41394" t="s">
        <v>17</v>
      </c>
      <c r="AG41394" s="2"/>
      <c r="AH41394" s="2"/>
      <c r="AI41394" t="s">
        <v>171730</v>
      </c>
    </row>
    <row r="41395" spans="1:35" x14ac:dyDescent="0.35">
      <c r="A41395">
        <v>37800</v>
      </c>
      <c r="B41395" t="s">
        <v>171731</v>
      </c>
      <c r="C41395" t="s">
        <v>133</v>
      </c>
      <c r="D41395" s="1">
        <v>44767.577488425923</v>
      </c>
      <c r="E41395" t="s">
        <v>38</v>
      </c>
      <c r="F41395" t="s">
        <v>171732</v>
      </c>
      <c r="G41395" t="s">
        <v>26432</v>
      </c>
      <c r="H41395" t="s">
        <v>11</v>
      </c>
      <c r="I41395" s="1">
        <v>44767.577488425923</v>
      </c>
      <c r="J41395" t="s">
        <v>171733</v>
      </c>
      <c r="K41395" t="s">
        <v>25948</v>
      </c>
      <c r="L41395" t="s">
        <v>25949</v>
      </c>
      <c r="M41395" t="s">
        <v>11</v>
      </c>
      <c r="N41395" t="s">
        <v>11</v>
      </c>
      <c r="O41395" t="s">
        <v>11</v>
      </c>
      <c r="P41395" t="s">
        <v>25960</v>
      </c>
      <c r="Q41395" t="s">
        <v>11</v>
      </c>
      <c r="R41395" t="s">
        <v>133</v>
      </c>
      <c r="S41395" t="s">
        <v>11</v>
      </c>
      <c r="T41395" t="s">
        <v>11</v>
      </c>
      <c r="U41395" t="s">
        <v>11</v>
      </c>
      <c r="V41395" t="s">
        <v>11</v>
      </c>
      <c r="X41395" t="s">
        <v>11</v>
      </c>
      <c r="Y41395" t="s">
        <v>11</v>
      </c>
      <c r="Z41395" t="s">
        <v>11</v>
      </c>
      <c r="AA41395" t="s">
        <v>11</v>
      </c>
      <c r="AB41395" t="s">
        <v>17</v>
      </c>
      <c r="AG41395" s="2"/>
      <c r="AH41395" s="2"/>
      <c r="AI41395" t="s">
        <v>171734</v>
      </c>
    </row>
    <row r="41396" spans="1:35" x14ac:dyDescent="0.35">
      <c r="A41396">
        <v>37801</v>
      </c>
      <c r="B41396" t="s">
        <v>171735</v>
      </c>
      <c r="C41396" t="s">
        <v>82225</v>
      </c>
      <c r="D41396" s="1">
        <v>44767.596273148149</v>
      </c>
      <c r="E41396" t="s">
        <v>1125</v>
      </c>
      <c r="F41396" t="s">
        <v>171736</v>
      </c>
      <c r="G41396" t="s">
        <v>51015</v>
      </c>
      <c r="H41396" t="s">
        <v>11</v>
      </c>
      <c r="I41396" s="1">
        <v>44767.596273148149</v>
      </c>
      <c r="J41396" t="s">
        <v>14387</v>
      </c>
      <c r="K41396" t="s">
        <v>25948</v>
      </c>
      <c r="L41396" t="s">
        <v>25949</v>
      </c>
      <c r="M41396" t="s">
        <v>11</v>
      </c>
      <c r="N41396" t="s">
        <v>11</v>
      </c>
      <c r="O41396" t="s">
        <v>11</v>
      </c>
      <c r="P41396" t="s">
        <v>25960</v>
      </c>
      <c r="Q41396" t="s">
        <v>11</v>
      </c>
      <c r="R41396" t="s">
        <v>82225</v>
      </c>
      <c r="S41396" t="s">
        <v>11</v>
      </c>
      <c r="T41396" t="s">
        <v>11</v>
      </c>
      <c r="U41396" t="s">
        <v>11</v>
      </c>
      <c r="V41396" t="s">
        <v>11</v>
      </c>
      <c r="X41396" t="s">
        <v>11</v>
      </c>
      <c r="Y41396" t="s">
        <v>11</v>
      </c>
      <c r="Z41396" t="s">
        <v>11</v>
      </c>
      <c r="AA41396" t="s">
        <v>11</v>
      </c>
      <c r="AB41396" t="s">
        <v>17</v>
      </c>
      <c r="AG41396" s="2"/>
      <c r="AH41396" s="2"/>
      <c r="AI41396" t="s">
        <v>171737</v>
      </c>
    </row>
    <row r="41397" spans="1:35" x14ac:dyDescent="0.35">
      <c r="A41397">
        <v>37802</v>
      </c>
      <c r="B41397" t="s">
        <v>171738</v>
      </c>
      <c r="C41397" t="s">
        <v>747</v>
      </c>
      <c r="D41397" s="1">
        <v>44767.603101851855</v>
      </c>
      <c r="E41397" t="s">
        <v>130</v>
      </c>
      <c r="F41397" t="s">
        <v>171739</v>
      </c>
      <c r="G41397" t="s">
        <v>171740</v>
      </c>
      <c r="H41397" t="s">
        <v>11</v>
      </c>
      <c r="I41397" s="1">
        <v>44767.603101851855</v>
      </c>
      <c r="J41397" t="s">
        <v>22543</v>
      </c>
      <c r="K41397" t="s">
        <v>25948</v>
      </c>
      <c r="L41397" t="s">
        <v>25949</v>
      </c>
      <c r="M41397" t="s">
        <v>11</v>
      </c>
      <c r="N41397" t="s">
        <v>11</v>
      </c>
      <c r="O41397" t="s">
        <v>11</v>
      </c>
      <c r="P41397" t="s">
        <v>25960</v>
      </c>
      <c r="Q41397" t="s">
        <v>11</v>
      </c>
      <c r="R41397" t="s">
        <v>747</v>
      </c>
      <c r="S41397" t="s">
        <v>11</v>
      </c>
      <c r="T41397" t="s">
        <v>11</v>
      </c>
      <c r="U41397" t="s">
        <v>11</v>
      </c>
      <c r="V41397" t="s">
        <v>11</v>
      </c>
      <c r="X41397" t="s">
        <v>11</v>
      </c>
      <c r="Y41397" t="s">
        <v>11</v>
      </c>
      <c r="Z41397" t="s">
        <v>11</v>
      </c>
      <c r="AA41397" t="s">
        <v>11</v>
      </c>
      <c r="AB41397" t="s">
        <v>17</v>
      </c>
      <c r="AG41397" s="2"/>
      <c r="AH41397" s="2"/>
      <c r="AI41397" t="s">
        <v>171741</v>
      </c>
    </row>
    <row r="41398" spans="1:35" x14ac:dyDescent="0.35">
      <c r="A41398">
        <v>37803</v>
      </c>
      <c r="B41398" t="s">
        <v>171742</v>
      </c>
      <c r="C41398" t="s">
        <v>163</v>
      </c>
      <c r="D41398" s="1">
        <v>44767.604780092595</v>
      </c>
      <c r="E41398" t="s">
        <v>3096</v>
      </c>
      <c r="F41398" t="s">
        <v>171743</v>
      </c>
      <c r="G41398" t="s">
        <v>26883</v>
      </c>
      <c r="H41398" t="s">
        <v>11</v>
      </c>
      <c r="I41398" s="1">
        <v>44767.604780092595</v>
      </c>
      <c r="J41398" t="s">
        <v>13434</v>
      </c>
      <c r="K41398" t="s">
        <v>25948</v>
      </c>
      <c r="L41398" t="s">
        <v>25949</v>
      </c>
      <c r="M41398" t="s">
        <v>11</v>
      </c>
      <c r="N41398" t="s">
        <v>11</v>
      </c>
      <c r="O41398" t="s">
        <v>11</v>
      </c>
      <c r="P41398" t="s">
        <v>26272</v>
      </c>
      <c r="Q41398" t="s">
        <v>11</v>
      </c>
      <c r="R41398" t="s">
        <v>163</v>
      </c>
      <c r="S41398" t="s">
        <v>11</v>
      </c>
      <c r="T41398" t="s">
        <v>11</v>
      </c>
      <c r="U41398" t="s">
        <v>11</v>
      </c>
      <c r="V41398" t="s">
        <v>11</v>
      </c>
      <c r="X41398" t="s">
        <v>11</v>
      </c>
      <c r="Y41398" t="s">
        <v>11</v>
      </c>
      <c r="Z41398" t="s">
        <v>11</v>
      </c>
      <c r="AA41398" t="s">
        <v>11</v>
      </c>
      <c r="AB41398" t="s">
        <v>17</v>
      </c>
      <c r="AG41398" s="2"/>
      <c r="AH41398" s="2"/>
      <c r="AI41398" t="s">
        <v>171744</v>
      </c>
    </row>
    <row r="41399" spans="1:35" x14ac:dyDescent="0.35">
      <c r="A41399">
        <v>37804</v>
      </c>
      <c r="B41399" t="s">
        <v>171745</v>
      </c>
      <c r="C41399" t="s">
        <v>747</v>
      </c>
      <c r="D41399" s="1">
        <v>44767.621458333335</v>
      </c>
      <c r="E41399" t="s">
        <v>130</v>
      </c>
      <c r="F41399" t="s">
        <v>171746</v>
      </c>
      <c r="G41399" t="s">
        <v>27395</v>
      </c>
      <c r="H41399" t="s">
        <v>11</v>
      </c>
      <c r="I41399" s="1">
        <v>44767.621458333335</v>
      </c>
      <c r="J41399" t="s">
        <v>171747</v>
      </c>
      <c r="K41399" t="s">
        <v>25948</v>
      </c>
      <c r="L41399" t="s">
        <v>25949</v>
      </c>
      <c r="M41399" t="s">
        <v>11</v>
      </c>
      <c r="N41399" t="s">
        <v>11</v>
      </c>
      <c r="O41399" t="s">
        <v>11</v>
      </c>
      <c r="P41399" t="s">
        <v>25960</v>
      </c>
      <c r="Q41399" t="s">
        <v>11</v>
      </c>
      <c r="R41399" t="s">
        <v>747</v>
      </c>
      <c r="S41399" t="s">
        <v>11</v>
      </c>
      <c r="T41399" t="s">
        <v>11</v>
      </c>
      <c r="U41399" t="s">
        <v>11</v>
      </c>
      <c r="V41399" t="s">
        <v>11</v>
      </c>
      <c r="X41399" t="s">
        <v>11</v>
      </c>
      <c r="Y41399" t="s">
        <v>11</v>
      </c>
      <c r="Z41399" t="s">
        <v>11</v>
      </c>
      <c r="AA41399" t="s">
        <v>11</v>
      </c>
      <c r="AB41399" t="s">
        <v>17</v>
      </c>
      <c r="AG41399" s="2"/>
      <c r="AH41399" s="2"/>
      <c r="AI41399" t="s">
        <v>171748</v>
      </c>
    </row>
    <row r="41400" spans="1:35" x14ac:dyDescent="0.35">
      <c r="A41400">
        <v>37805</v>
      </c>
      <c r="B41400" t="s">
        <v>171749</v>
      </c>
      <c r="C41400" t="s">
        <v>226</v>
      </c>
      <c r="D41400" s="1">
        <v>44767.63554398148</v>
      </c>
      <c r="E41400" t="s">
        <v>47</v>
      </c>
      <c r="F41400" t="s">
        <v>171750</v>
      </c>
      <c r="G41400" t="s">
        <v>26597</v>
      </c>
      <c r="H41400" t="s">
        <v>11</v>
      </c>
      <c r="I41400" s="1">
        <v>44767.63554398148</v>
      </c>
      <c r="J41400" t="s">
        <v>11817</v>
      </c>
      <c r="K41400" t="s">
        <v>25948</v>
      </c>
      <c r="L41400" t="s">
        <v>25949</v>
      </c>
      <c r="M41400" t="s">
        <v>11</v>
      </c>
      <c r="N41400" t="s">
        <v>11</v>
      </c>
      <c r="O41400" t="s">
        <v>11</v>
      </c>
      <c r="P41400" t="s">
        <v>26600</v>
      </c>
      <c r="Q41400" t="s">
        <v>11</v>
      </c>
      <c r="R41400" t="s">
        <v>226</v>
      </c>
      <c r="S41400" t="s">
        <v>11</v>
      </c>
      <c r="T41400" t="s">
        <v>11</v>
      </c>
      <c r="U41400" t="s">
        <v>11</v>
      </c>
      <c r="V41400" t="s">
        <v>11</v>
      </c>
      <c r="X41400" t="s">
        <v>11</v>
      </c>
      <c r="Y41400" t="s">
        <v>11</v>
      </c>
      <c r="Z41400" t="s">
        <v>11</v>
      </c>
      <c r="AA41400" t="s">
        <v>11</v>
      </c>
      <c r="AB41400" t="s">
        <v>17</v>
      </c>
      <c r="AG41400" s="2"/>
      <c r="AH41400" s="2"/>
      <c r="AI41400" t="s">
        <v>171751</v>
      </c>
    </row>
    <row r="41401" spans="1:35" x14ac:dyDescent="0.35">
      <c r="A41401">
        <v>37806</v>
      </c>
      <c r="B41401" t="s">
        <v>171752</v>
      </c>
      <c r="C41401" t="s">
        <v>244</v>
      </c>
      <c r="D41401" s="1">
        <v>44767.638657407406</v>
      </c>
      <c r="E41401" t="s">
        <v>3096</v>
      </c>
      <c r="F41401" t="s">
        <v>171753</v>
      </c>
      <c r="G41401" t="s">
        <v>36696</v>
      </c>
      <c r="H41401" t="s">
        <v>11</v>
      </c>
      <c r="I41401" s="1">
        <v>44767.638657407406</v>
      </c>
      <c r="J41401" t="s">
        <v>11874</v>
      </c>
      <c r="K41401" t="s">
        <v>25948</v>
      </c>
      <c r="L41401" t="s">
        <v>25949</v>
      </c>
      <c r="M41401" t="s">
        <v>11</v>
      </c>
      <c r="N41401" t="s">
        <v>11</v>
      </c>
      <c r="O41401" t="s">
        <v>11</v>
      </c>
      <c r="P41401" t="s">
        <v>25960</v>
      </c>
      <c r="Q41401" t="s">
        <v>11</v>
      </c>
      <c r="R41401" t="s">
        <v>244</v>
      </c>
      <c r="S41401" t="s">
        <v>11</v>
      </c>
      <c r="T41401" t="s">
        <v>11</v>
      </c>
      <c r="U41401" t="s">
        <v>11</v>
      </c>
      <c r="V41401" t="s">
        <v>11</v>
      </c>
      <c r="X41401" t="s">
        <v>11</v>
      </c>
      <c r="Y41401" t="s">
        <v>11</v>
      </c>
      <c r="Z41401" t="s">
        <v>11</v>
      </c>
      <c r="AA41401" t="s">
        <v>11</v>
      </c>
      <c r="AB41401" t="s">
        <v>17</v>
      </c>
      <c r="AG41401" s="2"/>
      <c r="AH41401" s="2"/>
      <c r="AI41401" t="s">
        <v>171754</v>
      </c>
    </row>
    <row r="41402" spans="1:35" x14ac:dyDescent="0.35">
      <c r="A41402">
        <v>37807</v>
      </c>
      <c r="B41402" t="s">
        <v>171755</v>
      </c>
      <c r="C41402" t="s">
        <v>26510</v>
      </c>
      <c r="D41402" s="1">
        <v>44767.639120370368</v>
      </c>
      <c r="E41402" t="s">
        <v>47</v>
      </c>
      <c r="F41402" t="s">
        <v>171756</v>
      </c>
      <c r="G41402" t="s">
        <v>26597</v>
      </c>
      <c r="H41402" t="s">
        <v>11</v>
      </c>
      <c r="I41402" s="1">
        <v>44767.639120370368</v>
      </c>
      <c r="J41402" t="s">
        <v>11816</v>
      </c>
      <c r="K41402" t="s">
        <v>25948</v>
      </c>
      <c r="L41402" t="s">
        <v>25949</v>
      </c>
      <c r="M41402" t="s">
        <v>11</v>
      </c>
      <c r="N41402" t="s">
        <v>11</v>
      </c>
      <c r="O41402" t="s">
        <v>11</v>
      </c>
      <c r="P41402" t="s">
        <v>26600</v>
      </c>
      <c r="Q41402" t="s">
        <v>11</v>
      </c>
      <c r="R41402" t="s">
        <v>26510</v>
      </c>
      <c r="S41402" t="s">
        <v>11</v>
      </c>
      <c r="T41402" t="s">
        <v>11</v>
      </c>
      <c r="U41402" t="s">
        <v>11</v>
      </c>
      <c r="V41402" t="s">
        <v>11</v>
      </c>
      <c r="X41402" t="s">
        <v>11</v>
      </c>
      <c r="Y41402" t="s">
        <v>11</v>
      </c>
      <c r="Z41402" t="s">
        <v>11</v>
      </c>
      <c r="AA41402" t="s">
        <v>11</v>
      </c>
      <c r="AB41402" t="s">
        <v>17</v>
      </c>
      <c r="AG41402" s="2"/>
      <c r="AH41402" s="2"/>
      <c r="AI41402" t="s">
        <v>171757</v>
      </c>
    </row>
    <row r="41403" spans="1:35" x14ac:dyDescent="0.35">
      <c r="A41403">
        <v>37808</v>
      </c>
      <c r="B41403" t="s">
        <v>171758</v>
      </c>
      <c r="C41403" t="s">
        <v>26510</v>
      </c>
      <c r="D41403" s="1">
        <v>44767.640717592592</v>
      </c>
      <c r="E41403" t="s">
        <v>47</v>
      </c>
      <c r="F41403" t="s">
        <v>171759</v>
      </c>
      <c r="G41403" t="s">
        <v>26597</v>
      </c>
      <c r="H41403" t="s">
        <v>11</v>
      </c>
      <c r="I41403" s="1">
        <v>44767.640717592592</v>
      </c>
      <c r="J41403" t="s">
        <v>11815</v>
      </c>
      <c r="K41403" t="s">
        <v>25948</v>
      </c>
      <c r="L41403" t="s">
        <v>25949</v>
      </c>
      <c r="M41403" t="s">
        <v>11</v>
      </c>
      <c r="N41403" t="s">
        <v>11</v>
      </c>
      <c r="O41403" t="s">
        <v>11</v>
      </c>
      <c r="P41403" t="s">
        <v>26600</v>
      </c>
      <c r="Q41403" t="s">
        <v>11</v>
      </c>
      <c r="R41403" t="s">
        <v>26510</v>
      </c>
      <c r="S41403" t="s">
        <v>11</v>
      </c>
      <c r="T41403" t="s">
        <v>11</v>
      </c>
      <c r="U41403" t="s">
        <v>11</v>
      </c>
      <c r="V41403" t="s">
        <v>11</v>
      </c>
      <c r="X41403" t="s">
        <v>11</v>
      </c>
      <c r="Y41403" t="s">
        <v>11</v>
      </c>
      <c r="Z41403" t="s">
        <v>11</v>
      </c>
      <c r="AA41403" t="s">
        <v>11</v>
      </c>
      <c r="AB41403" t="s">
        <v>17</v>
      </c>
      <c r="AG41403" s="2"/>
      <c r="AH41403" s="2"/>
      <c r="AI41403" t="s">
        <v>171760</v>
      </c>
    </row>
    <row r="41404" spans="1:35" x14ac:dyDescent="0.35">
      <c r="A41404">
        <v>37809</v>
      </c>
      <c r="B41404" t="s">
        <v>171761</v>
      </c>
      <c r="C41404" t="s">
        <v>26510</v>
      </c>
      <c r="D41404" s="1">
        <v>44767.643379629626</v>
      </c>
      <c r="E41404" t="s">
        <v>47</v>
      </c>
      <c r="F41404" t="s">
        <v>171762</v>
      </c>
      <c r="G41404" t="s">
        <v>26597</v>
      </c>
      <c r="H41404" t="s">
        <v>11</v>
      </c>
      <c r="I41404" s="1">
        <v>44767.643379629626</v>
      </c>
      <c r="J41404" t="s">
        <v>11814</v>
      </c>
      <c r="K41404" t="s">
        <v>25948</v>
      </c>
      <c r="L41404" t="s">
        <v>25949</v>
      </c>
      <c r="M41404" t="s">
        <v>11</v>
      </c>
      <c r="N41404" t="s">
        <v>11</v>
      </c>
      <c r="O41404" t="s">
        <v>11</v>
      </c>
      <c r="P41404" t="s">
        <v>26600</v>
      </c>
      <c r="Q41404" t="s">
        <v>11</v>
      </c>
      <c r="R41404" t="s">
        <v>26510</v>
      </c>
      <c r="S41404" t="s">
        <v>11</v>
      </c>
      <c r="T41404" t="s">
        <v>11</v>
      </c>
      <c r="U41404" t="s">
        <v>11</v>
      </c>
      <c r="V41404" t="s">
        <v>11</v>
      </c>
      <c r="X41404" t="s">
        <v>11</v>
      </c>
      <c r="Y41404" t="s">
        <v>11</v>
      </c>
      <c r="Z41404" t="s">
        <v>11</v>
      </c>
      <c r="AA41404" t="s">
        <v>11</v>
      </c>
      <c r="AB41404" t="s">
        <v>17</v>
      </c>
      <c r="AG41404" s="2"/>
      <c r="AH41404" s="2"/>
      <c r="AI41404" t="s">
        <v>171763</v>
      </c>
    </row>
    <row r="41405" spans="1:35" x14ac:dyDescent="0.35">
      <c r="A41405">
        <v>37810</v>
      </c>
      <c r="B41405" t="s">
        <v>171764</v>
      </c>
      <c r="C41405" t="s">
        <v>26510</v>
      </c>
      <c r="D41405" s="1">
        <v>44767.646550925929</v>
      </c>
      <c r="E41405" t="s">
        <v>47</v>
      </c>
      <c r="F41405" t="s">
        <v>171765</v>
      </c>
      <c r="G41405" t="s">
        <v>26597</v>
      </c>
      <c r="H41405" t="s">
        <v>11</v>
      </c>
      <c r="I41405" s="1">
        <v>44767.646550925929</v>
      </c>
      <c r="J41405" t="s">
        <v>11813</v>
      </c>
      <c r="K41405" t="s">
        <v>25948</v>
      </c>
      <c r="L41405" t="s">
        <v>25949</v>
      </c>
      <c r="M41405" t="s">
        <v>11</v>
      </c>
      <c r="N41405" t="s">
        <v>11</v>
      </c>
      <c r="O41405" t="s">
        <v>11</v>
      </c>
      <c r="P41405" t="s">
        <v>26600</v>
      </c>
      <c r="Q41405" t="s">
        <v>11</v>
      </c>
      <c r="R41405" t="s">
        <v>26510</v>
      </c>
      <c r="S41405" t="s">
        <v>11</v>
      </c>
      <c r="T41405" t="s">
        <v>11</v>
      </c>
      <c r="U41405" t="s">
        <v>11</v>
      </c>
      <c r="V41405" t="s">
        <v>11</v>
      </c>
      <c r="X41405" t="s">
        <v>11</v>
      </c>
      <c r="Y41405" t="s">
        <v>11</v>
      </c>
      <c r="Z41405" t="s">
        <v>11</v>
      </c>
      <c r="AA41405" t="s">
        <v>11</v>
      </c>
      <c r="AB41405" t="s">
        <v>17</v>
      </c>
      <c r="AG41405" s="2"/>
      <c r="AH41405" s="2"/>
      <c r="AI41405" t="s">
        <v>171766</v>
      </c>
    </row>
    <row r="41406" spans="1:35" x14ac:dyDescent="0.35">
      <c r="A41406">
        <v>37811</v>
      </c>
      <c r="B41406" t="s">
        <v>171767</v>
      </c>
      <c r="C41406" t="s">
        <v>747</v>
      </c>
      <c r="D41406" s="1">
        <v>44767.658483796295</v>
      </c>
      <c r="E41406" t="s">
        <v>130</v>
      </c>
      <c r="F41406" t="s">
        <v>171768</v>
      </c>
      <c r="G41406" t="s">
        <v>26597</v>
      </c>
      <c r="H41406" t="s">
        <v>11</v>
      </c>
      <c r="I41406" s="1">
        <v>44767.658483796295</v>
      </c>
      <c r="J41406" t="s">
        <v>11686</v>
      </c>
      <c r="K41406" t="s">
        <v>25948</v>
      </c>
      <c r="L41406" t="s">
        <v>25949</v>
      </c>
      <c r="M41406" t="s">
        <v>11</v>
      </c>
      <c r="N41406" t="s">
        <v>11</v>
      </c>
      <c r="O41406" t="s">
        <v>11</v>
      </c>
      <c r="P41406" t="s">
        <v>26600</v>
      </c>
      <c r="Q41406" t="s">
        <v>11</v>
      </c>
      <c r="R41406" t="s">
        <v>747</v>
      </c>
      <c r="S41406" t="s">
        <v>11</v>
      </c>
      <c r="T41406" t="s">
        <v>11</v>
      </c>
      <c r="U41406" t="s">
        <v>11</v>
      </c>
      <c r="V41406" t="s">
        <v>11</v>
      </c>
      <c r="X41406" t="s">
        <v>11</v>
      </c>
      <c r="Y41406" t="s">
        <v>11</v>
      </c>
      <c r="Z41406" t="s">
        <v>11</v>
      </c>
      <c r="AA41406" t="s">
        <v>11</v>
      </c>
      <c r="AB41406" t="s">
        <v>17</v>
      </c>
      <c r="AG41406" s="2"/>
      <c r="AH41406" s="2"/>
      <c r="AI41406" t="s">
        <v>171769</v>
      </c>
    </row>
    <row r="41407" spans="1:35" x14ac:dyDescent="0.35">
      <c r="A41407">
        <v>37812</v>
      </c>
      <c r="B41407" t="s">
        <v>171770</v>
      </c>
      <c r="C41407" t="s">
        <v>171771</v>
      </c>
      <c r="D41407" s="1">
        <v>44767.66988425926</v>
      </c>
      <c r="E41407" t="s">
        <v>49</v>
      </c>
      <c r="F41407" t="s">
        <v>171772</v>
      </c>
      <c r="G41407" t="s">
        <v>25954</v>
      </c>
      <c r="H41407" t="s">
        <v>11</v>
      </c>
      <c r="I41407" s="1">
        <v>44767.66988425926</v>
      </c>
      <c r="J41407" t="s">
        <v>12230</v>
      </c>
      <c r="K41407" t="s">
        <v>25948</v>
      </c>
      <c r="L41407" t="s">
        <v>25949</v>
      </c>
      <c r="M41407" t="s">
        <v>11</v>
      </c>
      <c r="N41407" t="s">
        <v>11</v>
      </c>
      <c r="O41407" t="s">
        <v>11</v>
      </c>
      <c r="P41407" t="s">
        <v>25960</v>
      </c>
      <c r="Q41407" t="s">
        <v>11</v>
      </c>
      <c r="R41407" t="s">
        <v>171771</v>
      </c>
      <c r="S41407" t="s">
        <v>11</v>
      </c>
      <c r="T41407" t="s">
        <v>11</v>
      </c>
      <c r="U41407" t="s">
        <v>11</v>
      </c>
      <c r="V41407" t="s">
        <v>11</v>
      </c>
      <c r="X41407" t="s">
        <v>11</v>
      </c>
      <c r="Y41407" t="s">
        <v>11</v>
      </c>
      <c r="Z41407" t="s">
        <v>11</v>
      </c>
      <c r="AA41407" t="s">
        <v>11</v>
      </c>
      <c r="AB41407" t="s">
        <v>17</v>
      </c>
      <c r="AG41407" s="2"/>
      <c r="AH41407" s="2"/>
      <c r="AI41407" t="s">
        <v>171773</v>
      </c>
    </row>
    <row r="41408" spans="1:35" x14ac:dyDescent="0.35">
      <c r="A41408">
        <v>37813</v>
      </c>
      <c r="B41408" t="s">
        <v>171774</v>
      </c>
      <c r="C41408" t="s">
        <v>40549</v>
      </c>
      <c r="D41408" s="1">
        <v>44767.693425925929</v>
      </c>
      <c r="E41408" t="s">
        <v>176</v>
      </c>
      <c r="F41408" t="s">
        <v>171775</v>
      </c>
      <c r="G41408" t="s">
        <v>25954</v>
      </c>
      <c r="H41408" t="s">
        <v>11</v>
      </c>
      <c r="I41408" s="1">
        <v>44767.693425925929</v>
      </c>
      <c r="J41408" t="s">
        <v>11955</v>
      </c>
      <c r="K41408" t="s">
        <v>25948</v>
      </c>
      <c r="L41408" t="s">
        <v>25949</v>
      </c>
      <c r="M41408" t="s">
        <v>11</v>
      </c>
      <c r="N41408" t="s">
        <v>11</v>
      </c>
      <c r="O41408" t="s">
        <v>11</v>
      </c>
      <c r="P41408" t="s">
        <v>25960</v>
      </c>
      <c r="Q41408" t="s">
        <v>11</v>
      </c>
      <c r="R41408" t="s">
        <v>40549</v>
      </c>
      <c r="S41408" t="s">
        <v>11</v>
      </c>
      <c r="T41408" t="s">
        <v>11</v>
      </c>
      <c r="U41408" t="s">
        <v>11</v>
      </c>
      <c r="V41408" t="s">
        <v>11</v>
      </c>
      <c r="X41408" t="s">
        <v>11</v>
      </c>
      <c r="Y41408" t="s">
        <v>11</v>
      </c>
      <c r="Z41408" t="s">
        <v>11</v>
      </c>
      <c r="AA41408" t="s">
        <v>11</v>
      </c>
      <c r="AB41408" t="s">
        <v>17</v>
      </c>
      <c r="AG41408" s="2"/>
      <c r="AH41408" s="2"/>
      <c r="AI41408" t="s">
        <v>171776</v>
      </c>
    </row>
    <row r="41409" spans="1:35" x14ac:dyDescent="0.35">
      <c r="A41409">
        <v>37814</v>
      </c>
      <c r="B41409" t="s">
        <v>171777</v>
      </c>
      <c r="C41409" t="s">
        <v>66</v>
      </c>
      <c r="D41409" s="1">
        <v>44767.697337962964</v>
      </c>
      <c r="E41409" t="s">
        <v>49</v>
      </c>
      <c r="F41409" t="s">
        <v>171778</v>
      </c>
      <c r="G41409" t="s">
        <v>29264</v>
      </c>
      <c r="H41409" t="s">
        <v>11</v>
      </c>
      <c r="I41409" s="1">
        <v>44767.697337962964</v>
      </c>
      <c r="J41409" t="s">
        <v>20865</v>
      </c>
      <c r="K41409" t="s">
        <v>25948</v>
      </c>
      <c r="L41409" t="s">
        <v>25949</v>
      </c>
      <c r="M41409" t="s">
        <v>11</v>
      </c>
      <c r="N41409" t="s">
        <v>11</v>
      </c>
      <c r="O41409" t="s">
        <v>11</v>
      </c>
      <c r="P41409" t="s">
        <v>29087</v>
      </c>
      <c r="Q41409" t="s">
        <v>11</v>
      </c>
      <c r="R41409" t="s">
        <v>66</v>
      </c>
      <c r="S41409" t="s">
        <v>11</v>
      </c>
      <c r="T41409" t="s">
        <v>11</v>
      </c>
      <c r="U41409" t="s">
        <v>11</v>
      </c>
      <c r="V41409" t="s">
        <v>11</v>
      </c>
      <c r="X41409" t="s">
        <v>11</v>
      </c>
      <c r="Y41409" t="s">
        <v>11</v>
      </c>
      <c r="Z41409" t="s">
        <v>11</v>
      </c>
      <c r="AA41409" t="s">
        <v>11</v>
      </c>
      <c r="AB41409" t="s">
        <v>17</v>
      </c>
      <c r="AG41409" s="2"/>
      <c r="AH41409" s="2"/>
      <c r="AI41409" t="s">
        <v>171779</v>
      </c>
    </row>
    <row r="41410" spans="1:35" x14ac:dyDescent="0.35">
      <c r="A41410">
        <v>37815</v>
      </c>
      <c r="B41410" t="s">
        <v>171780</v>
      </c>
      <c r="C41410" t="s">
        <v>171781</v>
      </c>
      <c r="D41410" s="1">
        <v>44767.70449074074</v>
      </c>
      <c r="E41410" t="s">
        <v>176</v>
      </c>
      <c r="F41410" t="s">
        <v>171782</v>
      </c>
      <c r="G41410" t="s">
        <v>25954</v>
      </c>
      <c r="H41410" t="s">
        <v>11</v>
      </c>
      <c r="I41410" s="1">
        <v>44767.70449074074</v>
      </c>
      <c r="J41410" t="s">
        <v>11954</v>
      </c>
      <c r="K41410" t="s">
        <v>25948</v>
      </c>
      <c r="L41410" t="s">
        <v>25949</v>
      </c>
      <c r="M41410" t="s">
        <v>11</v>
      </c>
      <c r="N41410" t="s">
        <v>11</v>
      </c>
      <c r="O41410" t="s">
        <v>11</v>
      </c>
      <c r="P41410" t="s">
        <v>25960</v>
      </c>
      <c r="Q41410" t="s">
        <v>11</v>
      </c>
      <c r="R41410" t="s">
        <v>171781</v>
      </c>
      <c r="S41410" t="s">
        <v>11</v>
      </c>
      <c r="T41410" t="s">
        <v>11</v>
      </c>
      <c r="U41410" t="s">
        <v>11</v>
      </c>
      <c r="V41410" t="s">
        <v>11</v>
      </c>
      <c r="X41410" t="s">
        <v>11</v>
      </c>
      <c r="Y41410" t="s">
        <v>11</v>
      </c>
      <c r="Z41410" t="s">
        <v>11</v>
      </c>
      <c r="AA41410" t="s">
        <v>11</v>
      </c>
      <c r="AB41410" t="s">
        <v>17</v>
      </c>
      <c r="AG41410" s="2"/>
      <c r="AH41410" s="2"/>
      <c r="AI41410" t="s">
        <v>171783</v>
      </c>
    </row>
    <row r="41411" spans="1:35" x14ac:dyDescent="0.35">
      <c r="A41411">
        <v>37816</v>
      </c>
      <c r="B41411" t="s">
        <v>171784</v>
      </c>
      <c r="C41411" t="s">
        <v>252</v>
      </c>
      <c r="D41411" s="1">
        <v>44768.386840277781</v>
      </c>
      <c r="E41411" t="s">
        <v>176</v>
      </c>
      <c r="F41411" t="s">
        <v>171785</v>
      </c>
      <c r="G41411" t="s">
        <v>25954</v>
      </c>
      <c r="H41411" t="s">
        <v>11</v>
      </c>
      <c r="I41411" s="1">
        <v>44768.386840277781</v>
      </c>
      <c r="J41411" t="s">
        <v>11953</v>
      </c>
      <c r="K41411" t="s">
        <v>25948</v>
      </c>
      <c r="L41411" t="s">
        <v>25949</v>
      </c>
      <c r="M41411" t="s">
        <v>11</v>
      </c>
      <c r="N41411" t="s">
        <v>11</v>
      </c>
      <c r="O41411" t="s">
        <v>11</v>
      </c>
      <c r="P41411" t="s">
        <v>25960</v>
      </c>
      <c r="Q41411" t="s">
        <v>11</v>
      </c>
      <c r="R41411" t="s">
        <v>252</v>
      </c>
      <c r="S41411" t="s">
        <v>11</v>
      </c>
      <c r="T41411" t="s">
        <v>11</v>
      </c>
      <c r="U41411" t="s">
        <v>11</v>
      </c>
      <c r="V41411" t="s">
        <v>11</v>
      </c>
      <c r="X41411" t="s">
        <v>11</v>
      </c>
      <c r="Y41411" t="s">
        <v>11</v>
      </c>
      <c r="Z41411" t="s">
        <v>11</v>
      </c>
      <c r="AA41411" t="s">
        <v>11</v>
      </c>
      <c r="AB41411" t="s">
        <v>17</v>
      </c>
      <c r="AG41411" s="2"/>
      <c r="AH41411" s="2"/>
      <c r="AI41411" t="s">
        <v>171786</v>
      </c>
    </row>
    <row r="41412" spans="1:35" x14ac:dyDescent="0.35">
      <c r="A41412">
        <v>37817</v>
      </c>
      <c r="B41412" t="s">
        <v>171787</v>
      </c>
      <c r="C41412" t="s">
        <v>40549</v>
      </c>
      <c r="D41412" s="1">
        <v>44768.395937499998</v>
      </c>
      <c r="E41412" t="s">
        <v>131</v>
      </c>
      <c r="F41412" t="s">
        <v>171788</v>
      </c>
      <c r="G41412" t="s">
        <v>44619</v>
      </c>
      <c r="H41412" t="s">
        <v>11</v>
      </c>
      <c r="I41412" s="1">
        <v>44768.395937499998</v>
      </c>
      <c r="J41412" t="s">
        <v>11949</v>
      </c>
      <c r="K41412" t="s">
        <v>25948</v>
      </c>
      <c r="L41412" t="s">
        <v>25949</v>
      </c>
      <c r="M41412" t="s">
        <v>11</v>
      </c>
      <c r="N41412" t="s">
        <v>11</v>
      </c>
      <c r="O41412" t="s">
        <v>11</v>
      </c>
      <c r="P41412" t="s">
        <v>11</v>
      </c>
      <c r="Q41412" t="s">
        <v>11</v>
      </c>
      <c r="R41412" t="s">
        <v>40549</v>
      </c>
      <c r="S41412" t="s">
        <v>11</v>
      </c>
      <c r="T41412" t="s">
        <v>11</v>
      </c>
      <c r="U41412" t="s">
        <v>11</v>
      </c>
      <c r="V41412" t="s">
        <v>11</v>
      </c>
      <c r="X41412" t="s">
        <v>11</v>
      </c>
      <c r="Y41412" t="s">
        <v>11</v>
      </c>
      <c r="Z41412" t="s">
        <v>11</v>
      </c>
      <c r="AA41412" t="s">
        <v>11</v>
      </c>
      <c r="AB41412" t="s">
        <v>17</v>
      </c>
      <c r="AG41412" s="2"/>
      <c r="AH41412" s="2"/>
      <c r="AI41412" t="s">
        <v>171789</v>
      </c>
    </row>
    <row r="41413" spans="1:35" x14ac:dyDescent="0.35">
      <c r="A41413">
        <v>37818</v>
      </c>
      <c r="B41413" t="s">
        <v>171790</v>
      </c>
      <c r="C41413" t="s">
        <v>171791</v>
      </c>
      <c r="D41413" s="1">
        <v>44768.399814814817</v>
      </c>
      <c r="E41413" t="s">
        <v>1125</v>
      </c>
      <c r="F41413" t="s">
        <v>171792</v>
      </c>
      <c r="G41413" t="s">
        <v>25954</v>
      </c>
      <c r="H41413" t="s">
        <v>11</v>
      </c>
      <c r="I41413" s="1">
        <v>44768.399814814817</v>
      </c>
      <c r="J41413" t="s">
        <v>171793</v>
      </c>
      <c r="K41413" t="s">
        <v>25948</v>
      </c>
      <c r="L41413" t="s">
        <v>25949</v>
      </c>
      <c r="M41413" t="s">
        <v>11</v>
      </c>
      <c r="N41413" t="s">
        <v>11</v>
      </c>
      <c r="O41413" t="s">
        <v>11</v>
      </c>
      <c r="P41413" t="s">
        <v>25960</v>
      </c>
      <c r="Q41413" t="s">
        <v>11</v>
      </c>
      <c r="R41413" t="s">
        <v>171791</v>
      </c>
      <c r="S41413" t="s">
        <v>11</v>
      </c>
      <c r="T41413" t="s">
        <v>11</v>
      </c>
      <c r="U41413" t="s">
        <v>11</v>
      </c>
      <c r="V41413" t="s">
        <v>11</v>
      </c>
      <c r="X41413" t="s">
        <v>11</v>
      </c>
      <c r="Y41413" t="s">
        <v>11</v>
      </c>
      <c r="Z41413" t="s">
        <v>11</v>
      </c>
      <c r="AA41413" t="s">
        <v>11</v>
      </c>
      <c r="AB41413" t="s">
        <v>17</v>
      </c>
      <c r="AG41413" s="2"/>
      <c r="AH41413" s="2"/>
      <c r="AI41413" t="s">
        <v>171794</v>
      </c>
    </row>
    <row r="41414" spans="1:35" x14ac:dyDescent="0.35">
      <c r="A41414">
        <v>37819</v>
      </c>
      <c r="B41414" t="s">
        <v>171795</v>
      </c>
      <c r="C41414" t="s">
        <v>199</v>
      </c>
      <c r="D41414" s="1">
        <v>44768.42800925926</v>
      </c>
      <c r="E41414" t="s">
        <v>403</v>
      </c>
      <c r="F41414" t="s">
        <v>171796</v>
      </c>
      <c r="G41414" t="s">
        <v>133636</v>
      </c>
      <c r="H41414" t="s">
        <v>11</v>
      </c>
      <c r="I41414" s="1">
        <v>44768.42800925926</v>
      </c>
      <c r="J41414" t="s">
        <v>171797</v>
      </c>
      <c r="K41414" t="s">
        <v>25948</v>
      </c>
      <c r="L41414" t="s">
        <v>25949</v>
      </c>
      <c r="M41414" t="s">
        <v>11</v>
      </c>
      <c r="N41414" t="s">
        <v>11</v>
      </c>
      <c r="O41414" t="s">
        <v>11</v>
      </c>
      <c r="P41414" t="s">
        <v>26006</v>
      </c>
      <c r="Q41414" t="s">
        <v>11</v>
      </c>
      <c r="R41414" t="s">
        <v>199</v>
      </c>
      <c r="S41414" t="s">
        <v>11</v>
      </c>
      <c r="T41414" t="s">
        <v>11</v>
      </c>
      <c r="U41414" t="s">
        <v>11</v>
      </c>
      <c r="V41414" t="s">
        <v>11</v>
      </c>
      <c r="X41414" t="s">
        <v>11</v>
      </c>
      <c r="Y41414" t="s">
        <v>11</v>
      </c>
      <c r="Z41414" t="s">
        <v>11</v>
      </c>
      <c r="AA41414" t="s">
        <v>11</v>
      </c>
      <c r="AB41414" t="s">
        <v>17</v>
      </c>
      <c r="AG41414" s="2"/>
      <c r="AH41414" s="2"/>
      <c r="AI41414" t="s">
        <v>171798</v>
      </c>
    </row>
    <row r="41415" spans="1:35" x14ac:dyDescent="0.35">
      <c r="A41415">
        <v>37820</v>
      </c>
      <c r="B41415" t="s">
        <v>171799</v>
      </c>
      <c r="C41415" t="s">
        <v>885</v>
      </c>
      <c r="D41415" s="1">
        <v>44768.447939814818</v>
      </c>
      <c r="E41415" t="s">
        <v>403</v>
      </c>
      <c r="F41415" t="s">
        <v>171800</v>
      </c>
      <c r="G41415" t="s">
        <v>27037</v>
      </c>
      <c r="H41415" t="s">
        <v>11</v>
      </c>
      <c r="I41415" s="1">
        <v>44768.447939814818</v>
      </c>
      <c r="J41415" t="s">
        <v>171801</v>
      </c>
      <c r="K41415" t="s">
        <v>25948</v>
      </c>
      <c r="L41415" t="s">
        <v>25949</v>
      </c>
      <c r="M41415" t="s">
        <v>11</v>
      </c>
      <c r="N41415" t="s">
        <v>11</v>
      </c>
      <c r="O41415" t="s">
        <v>11</v>
      </c>
      <c r="P41415" t="s">
        <v>25960</v>
      </c>
      <c r="Q41415" t="s">
        <v>11</v>
      </c>
      <c r="R41415" t="s">
        <v>885</v>
      </c>
      <c r="S41415" t="s">
        <v>11</v>
      </c>
      <c r="T41415" t="s">
        <v>11</v>
      </c>
      <c r="U41415" t="s">
        <v>11</v>
      </c>
      <c r="V41415" t="s">
        <v>11</v>
      </c>
      <c r="X41415" t="s">
        <v>11</v>
      </c>
      <c r="Y41415" t="s">
        <v>11</v>
      </c>
      <c r="Z41415" t="s">
        <v>11</v>
      </c>
      <c r="AA41415" t="s">
        <v>11</v>
      </c>
      <c r="AB41415" t="s">
        <v>17</v>
      </c>
      <c r="AG41415" s="2"/>
      <c r="AH41415" s="2"/>
      <c r="AI41415" t="s">
        <v>171802</v>
      </c>
    </row>
    <row r="41416" spans="1:35" x14ac:dyDescent="0.35">
      <c r="A41416">
        <v>37821</v>
      </c>
      <c r="B41416" t="s">
        <v>171803</v>
      </c>
      <c r="C41416" t="s">
        <v>66</v>
      </c>
      <c r="D41416" s="1">
        <v>44768.448425925926</v>
      </c>
      <c r="E41416" t="s">
        <v>176</v>
      </c>
      <c r="F41416" t="s">
        <v>171804</v>
      </c>
      <c r="G41416" t="s">
        <v>25954</v>
      </c>
      <c r="H41416" t="s">
        <v>11</v>
      </c>
      <c r="I41416" s="1">
        <v>44768.448425925926</v>
      </c>
      <c r="J41416" t="s">
        <v>171805</v>
      </c>
      <c r="K41416" t="s">
        <v>25948</v>
      </c>
      <c r="L41416" t="s">
        <v>25949</v>
      </c>
      <c r="M41416" t="s">
        <v>11</v>
      </c>
      <c r="N41416" t="s">
        <v>11</v>
      </c>
      <c r="O41416" t="s">
        <v>11</v>
      </c>
      <c r="P41416" t="s">
        <v>25960</v>
      </c>
      <c r="Q41416" t="s">
        <v>11</v>
      </c>
      <c r="R41416" t="s">
        <v>66</v>
      </c>
      <c r="S41416" t="s">
        <v>11</v>
      </c>
      <c r="T41416" t="s">
        <v>11</v>
      </c>
      <c r="U41416" t="s">
        <v>11</v>
      </c>
      <c r="V41416" t="s">
        <v>11</v>
      </c>
      <c r="X41416" t="s">
        <v>11</v>
      </c>
      <c r="Y41416" t="s">
        <v>11</v>
      </c>
      <c r="Z41416" t="s">
        <v>11</v>
      </c>
      <c r="AA41416" t="s">
        <v>11</v>
      </c>
      <c r="AB41416" t="s">
        <v>17</v>
      </c>
      <c r="AG41416" s="2"/>
      <c r="AH41416" s="2"/>
      <c r="AI41416" t="s">
        <v>171806</v>
      </c>
    </row>
    <row r="41417" spans="1:35" x14ac:dyDescent="0.35">
      <c r="A41417">
        <v>37822</v>
      </c>
      <c r="B41417" t="s">
        <v>171807</v>
      </c>
      <c r="C41417" t="s">
        <v>40977</v>
      </c>
      <c r="D41417" s="1">
        <v>44768.449652777781</v>
      </c>
      <c r="E41417" t="s">
        <v>130</v>
      </c>
      <c r="F41417" t="s">
        <v>171808</v>
      </c>
      <c r="G41417" t="s">
        <v>26186</v>
      </c>
      <c r="H41417" t="s">
        <v>11</v>
      </c>
      <c r="I41417" s="1">
        <v>44768.449652777781</v>
      </c>
      <c r="J41417" t="s">
        <v>171809</v>
      </c>
      <c r="K41417" t="s">
        <v>25948</v>
      </c>
      <c r="L41417" t="s">
        <v>25949</v>
      </c>
      <c r="M41417" t="s">
        <v>11</v>
      </c>
      <c r="N41417" t="s">
        <v>11</v>
      </c>
      <c r="O41417" t="s">
        <v>11</v>
      </c>
      <c r="P41417" t="s">
        <v>25960</v>
      </c>
      <c r="Q41417" t="s">
        <v>11</v>
      </c>
      <c r="R41417" t="s">
        <v>40977</v>
      </c>
      <c r="S41417" t="s">
        <v>11</v>
      </c>
      <c r="T41417" t="s">
        <v>11</v>
      </c>
      <c r="U41417" t="s">
        <v>11</v>
      </c>
      <c r="V41417" t="s">
        <v>11</v>
      </c>
      <c r="X41417" t="s">
        <v>11</v>
      </c>
      <c r="Y41417" t="s">
        <v>11</v>
      </c>
      <c r="Z41417" t="s">
        <v>11</v>
      </c>
      <c r="AA41417" t="s">
        <v>11</v>
      </c>
      <c r="AB41417" t="s">
        <v>17</v>
      </c>
      <c r="AG41417" s="2"/>
      <c r="AH41417" s="2"/>
      <c r="AI41417" t="s">
        <v>171810</v>
      </c>
    </row>
    <row r="41418" spans="1:35" x14ac:dyDescent="0.35">
      <c r="A41418">
        <v>37823</v>
      </c>
      <c r="B41418" t="s">
        <v>171811</v>
      </c>
      <c r="C41418" t="s">
        <v>80120</v>
      </c>
      <c r="D41418" s="1">
        <v>44768.456909722219</v>
      </c>
      <c r="E41418" t="s">
        <v>44</v>
      </c>
      <c r="F41418" t="s">
        <v>171812</v>
      </c>
      <c r="G41418" t="s">
        <v>12</v>
      </c>
      <c r="H41418" t="s">
        <v>11</v>
      </c>
      <c r="I41418" s="1">
        <v>44768.456909722219</v>
      </c>
      <c r="J41418" t="s">
        <v>4589</v>
      </c>
      <c r="K41418" t="s">
        <v>25948</v>
      </c>
      <c r="L41418" t="s">
        <v>25949</v>
      </c>
      <c r="M41418" t="s">
        <v>11</v>
      </c>
      <c r="N41418" t="s">
        <v>11</v>
      </c>
      <c r="O41418" t="s">
        <v>11</v>
      </c>
      <c r="P41418" t="s">
        <v>25960</v>
      </c>
      <c r="Q41418" t="s">
        <v>11</v>
      </c>
      <c r="R41418" t="s">
        <v>80120</v>
      </c>
      <c r="S41418" t="s">
        <v>11</v>
      </c>
      <c r="T41418" t="s">
        <v>11</v>
      </c>
      <c r="U41418" t="s">
        <v>11</v>
      </c>
      <c r="V41418" t="s">
        <v>11</v>
      </c>
      <c r="X41418" t="s">
        <v>11</v>
      </c>
      <c r="Y41418" t="s">
        <v>11</v>
      </c>
      <c r="Z41418" t="s">
        <v>11</v>
      </c>
      <c r="AA41418" t="s">
        <v>11</v>
      </c>
      <c r="AB41418" t="s">
        <v>17</v>
      </c>
      <c r="AG41418" s="2"/>
      <c r="AH41418" s="2"/>
      <c r="AI41418" t="s">
        <v>171813</v>
      </c>
    </row>
    <row r="41419" spans="1:35" x14ac:dyDescent="0.35">
      <c r="A41419">
        <v>37824</v>
      </c>
      <c r="B41419" t="s">
        <v>171814</v>
      </c>
      <c r="C41419" t="s">
        <v>568</v>
      </c>
      <c r="D41419" s="1">
        <v>44768.461226851854</v>
      </c>
      <c r="E41419" t="s">
        <v>336</v>
      </c>
      <c r="F41419" t="s">
        <v>171815</v>
      </c>
      <c r="G41419" t="s">
        <v>25954</v>
      </c>
      <c r="H41419" t="s">
        <v>25955</v>
      </c>
      <c r="I41419" s="1">
        <v>44781.322118055556</v>
      </c>
      <c r="J41419" t="s">
        <v>171816</v>
      </c>
      <c r="K41419" t="s">
        <v>171817</v>
      </c>
      <c r="L41419" t="s">
        <v>171818</v>
      </c>
      <c r="M41419" t="s">
        <v>25995</v>
      </c>
      <c r="N41419" t="s">
        <v>25979</v>
      </c>
      <c r="O41419" t="s">
        <v>8</v>
      </c>
      <c r="P41419" t="s">
        <v>25960</v>
      </c>
      <c r="Q41419" t="s">
        <v>11</v>
      </c>
      <c r="R41419" t="s">
        <v>568</v>
      </c>
      <c r="S41419" t="s">
        <v>157244</v>
      </c>
      <c r="T41419" t="s">
        <v>11</v>
      </c>
      <c r="U41419" t="s">
        <v>11</v>
      </c>
      <c r="V41419" t="s">
        <v>171819</v>
      </c>
      <c r="W41419">
        <v>14000</v>
      </c>
      <c r="X41419" t="s">
        <v>11</v>
      </c>
      <c r="Y41419" t="s">
        <v>217</v>
      </c>
      <c r="Z41419" t="s">
        <v>15</v>
      </c>
      <c r="AA41419" t="s">
        <v>26</v>
      </c>
      <c r="AB41419" t="s">
        <v>17</v>
      </c>
      <c r="AC41419" t="s">
        <v>11</v>
      </c>
      <c r="AD41419" t="s">
        <v>26057</v>
      </c>
      <c r="AE41419">
        <v>2019</v>
      </c>
      <c r="AG41419" s="2"/>
      <c r="AH41419" s="2"/>
      <c r="AI41419" t="s">
        <v>171820</v>
      </c>
    </row>
    <row r="41420" spans="1:35" x14ac:dyDescent="0.35">
      <c r="A41420">
        <v>37825</v>
      </c>
      <c r="B41420" t="s">
        <v>171821</v>
      </c>
      <c r="C41420" t="s">
        <v>1012</v>
      </c>
      <c r="D41420" s="1">
        <v>44768.464178240742</v>
      </c>
      <c r="E41420" t="s">
        <v>403</v>
      </c>
      <c r="F41420" t="s">
        <v>171822</v>
      </c>
      <c r="G41420" t="s">
        <v>26389</v>
      </c>
      <c r="H41420" t="s">
        <v>25976</v>
      </c>
      <c r="I41420" s="1">
        <v>44768.540937500002</v>
      </c>
      <c r="J41420" t="s">
        <v>171823</v>
      </c>
      <c r="K41420" t="s">
        <v>25988</v>
      </c>
      <c r="L41420" t="s">
        <v>72511</v>
      </c>
      <c r="M41420" t="s">
        <v>25995</v>
      </c>
      <c r="N41420" t="s">
        <v>25959</v>
      </c>
      <c r="O41420" t="s">
        <v>11</v>
      </c>
      <c r="P41420" t="s">
        <v>26340</v>
      </c>
      <c r="Q41420" t="s">
        <v>11</v>
      </c>
      <c r="R41420" t="s">
        <v>1012</v>
      </c>
      <c r="S41420" t="s">
        <v>113509</v>
      </c>
      <c r="T41420" t="s">
        <v>11</v>
      </c>
      <c r="U41420" t="s">
        <v>11</v>
      </c>
      <c r="V41420" t="s">
        <v>11</v>
      </c>
      <c r="X41420" t="s">
        <v>11</v>
      </c>
      <c r="Y41420" t="s">
        <v>188</v>
      </c>
      <c r="Z41420" t="s">
        <v>23</v>
      </c>
      <c r="AA41420" t="s">
        <v>16</v>
      </c>
      <c r="AB41420" t="s">
        <v>17</v>
      </c>
      <c r="AC41420" t="s">
        <v>11</v>
      </c>
      <c r="AD41420" t="s">
        <v>26454</v>
      </c>
      <c r="AE41420">
        <v>0</v>
      </c>
      <c r="AG41420" s="2"/>
      <c r="AH41420" s="2"/>
      <c r="AI41420" t="s">
        <v>171824</v>
      </c>
    </row>
    <row r="41421" spans="1:35" x14ac:dyDescent="0.35">
      <c r="A41421">
        <v>37826</v>
      </c>
      <c r="B41421" t="s">
        <v>171825</v>
      </c>
      <c r="C41421" t="s">
        <v>885</v>
      </c>
      <c r="D41421" s="1">
        <v>44768.477233796293</v>
      </c>
      <c r="E41421" t="s">
        <v>403</v>
      </c>
      <c r="F41421" t="s">
        <v>171826</v>
      </c>
      <c r="G41421" t="s">
        <v>32150</v>
      </c>
      <c r="H41421" t="s">
        <v>11</v>
      </c>
      <c r="I41421" s="1">
        <v>44768.477233796293</v>
      </c>
      <c r="J41421" t="s">
        <v>171827</v>
      </c>
      <c r="K41421" t="s">
        <v>25948</v>
      </c>
      <c r="L41421" t="s">
        <v>25949</v>
      </c>
      <c r="M41421" t="s">
        <v>11</v>
      </c>
      <c r="N41421" t="s">
        <v>11</v>
      </c>
      <c r="O41421" t="s">
        <v>11</v>
      </c>
      <c r="P41421" t="s">
        <v>25960</v>
      </c>
      <c r="Q41421" t="s">
        <v>11</v>
      </c>
      <c r="R41421" t="s">
        <v>885</v>
      </c>
      <c r="S41421" t="s">
        <v>11</v>
      </c>
      <c r="T41421" t="s">
        <v>11</v>
      </c>
      <c r="U41421" t="s">
        <v>11</v>
      </c>
      <c r="V41421" t="s">
        <v>11</v>
      </c>
      <c r="X41421" t="s">
        <v>11</v>
      </c>
      <c r="Y41421" t="s">
        <v>11</v>
      </c>
      <c r="Z41421" t="s">
        <v>11</v>
      </c>
      <c r="AA41421" t="s">
        <v>11</v>
      </c>
      <c r="AB41421" t="s">
        <v>17</v>
      </c>
      <c r="AG41421" s="2"/>
      <c r="AH41421" s="2"/>
      <c r="AI41421" t="s">
        <v>171828</v>
      </c>
    </row>
    <row r="41422" spans="1:35" x14ac:dyDescent="0.35">
      <c r="A41422">
        <v>37827</v>
      </c>
      <c r="B41422" t="s">
        <v>171829</v>
      </c>
      <c r="C41422" t="s">
        <v>171830</v>
      </c>
      <c r="D41422" s="1">
        <v>44768.479351851849</v>
      </c>
      <c r="E41422" t="s">
        <v>49</v>
      </c>
      <c r="F41422" t="s">
        <v>171831</v>
      </c>
      <c r="G41422" t="s">
        <v>27037</v>
      </c>
      <c r="H41422" t="s">
        <v>11</v>
      </c>
      <c r="I41422" s="1">
        <v>44768.479351851849</v>
      </c>
      <c r="J41422" t="s">
        <v>11441</v>
      </c>
      <c r="K41422" t="s">
        <v>25948</v>
      </c>
      <c r="L41422" t="s">
        <v>25949</v>
      </c>
      <c r="M41422" t="s">
        <v>11</v>
      </c>
      <c r="N41422" t="s">
        <v>11</v>
      </c>
      <c r="O41422" t="s">
        <v>11</v>
      </c>
      <c r="P41422" t="s">
        <v>25960</v>
      </c>
      <c r="Q41422" t="s">
        <v>11</v>
      </c>
      <c r="R41422" t="s">
        <v>171830</v>
      </c>
      <c r="S41422" t="s">
        <v>11</v>
      </c>
      <c r="T41422" t="s">
        <v>11</v>
      </c>
      <c r="U41422" t="s">
        <v>11</v>
      </c>
      <c r="V41422" t="s">
        <v>11</v>
      </c>
      <c r="X41422" t="s">
        <v>11</v>
      </c>
      <c r="Y41422" t="s">
        <v>11</v>
      </c>
      <c r="Z41422" t="s">
        <v>11</v>
      </c>
      <c r="AA41422" t="s">
        <v>11</v>
      </c>
      <c r="AB41422" t="s">
        <v>17</v>
      </c>
      <c r="AG41422" s="2"/>
      <c r="AH41422" s="2"/>
      <c r="AI41422" t="s">
        <v>171832</v>
      </c>
    </row>
    <row r="41423" spans="1:35" x14ac:dyDescent="0.35">
      <c r="A41423">
        <v>37828</v>
      </c>
      <c r="B41423" t="s">
        <v>171833</v>
      </c>
      <c r="C41423" t="s">
        <v>206</v>
      </c>
      <c r="D41423" s="1">
        <v>44768.482291666667</v>
      </c>
      <c r="E41423" t="s">
        <v>130</v>
      </c>
      <c r="F41423" t="s">
        <v>171834</v>
      </c>
      <c r="G41423" t="s">
        <v>25954</v>
      </c>
      <c r="H41423" t="s">
        <v>11</v>
      </c>
      <c r="I41423" s="1">
        <v>44768.482291666667</v>
      </c>
      <c r="J41423" t="s">
        <v>11265</v>
      </c>
      <c r="K41423" t="s">
        <v>25948</v>
      </c>
      <c r="L41423" t="s">
        <v>25949</v>
      </c>
      <c r="M41423" t="s">
        <v>11</v>
      </c>
      <c r="N41423" t="s">
        <v>11</v>
      </c>
      <c r="O41423" t="s">
        <v>11</v>
      </c>
      <c r="P41423" t="s">
        <v>25960</v>
      </c>
      <c r="Q41423" t="s">
        <v>11</v>
      </c>
      <c r="R41423" t="s">
        <v>206</v>
      </c>
      <c r="S41423" t="s">
        <v>11</v>
      </c>
      <c r="T41423" t="s">
        <v>11</v>
      </c>
      <c r="U41423" t="s">
        <v>11</v>
      </c>
      <c r="V41423" t="s">
        <v>11</v>
      </c>
      <c r="X41423" t="s">
        <v>11</v>
      </c>
      <c r="Y41423" t="s">
        <v>11</v>
      </c>
      <c r="Z41423" t="s">
        <v>11</v>
      </c>
      <c r="AA41423" t="s">
        <v>11</v>
      </c>
      <c r="AB41423" t="s">
        <v>17</v>
      </c>
      <c r="AG41423" s="2"/>
      <c r="AH41423" s="2"/>
      <c r="AI41423" t="s">
        <v>171835</v>
      </c>
    </row>
    <row r="41424" spans="1:35" x14ac:dyDescent="0.35">
      <c r="A41424">
        <v>37829</v>
      </c>
      <c r="B41424" t="s">
        <v>171836</v>
      </c>
      <c r="C41424" t="s">
        <v>206</v>
      </c>
      <c r="D41424" s="1">
        <v>44768.486435185187</v>
      </c>
      <c r="E41424" t="s">
        <v>130</v>
      </c>
      <c r="F41424" t="s">
        <v>171837</v>
      </c>
      <c r="G41424" t="s">
        <v>26389</v>
      </c>
      <c r="H41424" t="s">
        <v>11</v>
      </c>
      <c r="I41424" s="1">
        <v>44768.486435185187</v>
      </c>
      <c r="J41424" t="s">
        <v>11264</v>
      </c>
      <c r="K41424" t="s">
        <v>25948</v>
      </c>
      <c r="L41424" t="s">
        <v>25949</v>
      </c>
      <c r="M41424" t="s">
        <v>11</v>
      </c>
      <c r="N41424" t="s">
        <v>11</v>
      </c>
      <c r="O41424" t="s">
        <v>11</v>
      </c>
      <c r="P41424" t="s">
        <v>26340</v>
      </c>
      <c r="Q41424" t="s">
        <v>11</v>
      </c>
      <c r="R41424" t="s">
        <v>206</v>
      </c>
      <c r="S41424" t="s">
        <v>11</v>
      </c>
      <c r="T41424" t="s">
        <v>11</v>
      </c>
      <c r="U41424" t="s">
        <v>11</v>
      </c>
      <c r="V41424" t="s">
        <v>11</v>
      </c>
      <c r="X41424" t="s">
        <v>11</v>
      </c>
      <c r="Y41424" t="s">
        <v>11</v>
      </c>
      <c r="Z41424" t="s">
        <v>11</v>
      </c>
      <c r="AA41424" t="s">
        <v>11</v>
      </c>
      <c r="AB41424" t="s">
        <v>17</v>
      </c>
      <c r="AG41424" s="2"/>
      <c r="AH41424" s="2"/>
      <c r="AI41424" t="s">
        <v>171838</v>
      </c>
    </row>
    <row r="41425" spans="1:35" x14ac:dyDescent="0.35">
      <c r="A41425">
        <v>37830</v>
      </c>
      <c r="B41425" t="s">
        <v>171839</v>
      </c>
      <c r="C41425" t="s">
        <v>135</v>
      </c>
      <c r="D41425" s="1">
        <v>44768.579872685186</v>
      </c>
      <c r="E41425" t="s">
        <v>333</v>
      </c>
      <c r="F41425" t="s">
        <v>171840</v>
      </c>
      <c r="G41425" t="s">
        <v>100236</v>
      </c>
      <c r="H41425" t="s">
        <v>11</v>
      </c>
      <c r="I41425" s="1">
        <v>44768.579872685186</v>
      </c>
      <c r="J41425" t="s">
        <v>11554</v>
      </c>
      <c r="K41425" t="s">
        <v>25948</v>
      </c>
      <c r="L41425" t="s">
        <v>25949</v>
      </c>
      <c r="M41425" t="s">
        <v>11</v>
      </c>
      <c r="N41425" t="s">
        <v>11</v>
      </c>
      <c r="O41425" t="s">
        <v>11</v>
      </c>
      <c r="P41425" t="s">
        <v>26340</v>
      </c>
      <c r="Q41425" t="s">
        <v>11</v>
      </c>
      <c r="R41425" t="s">
        <v>135</v>
      </c>
      <c r="S41425" t="s">
        <v>11</v>
      </c>
      <c r="T41425" t="s">
        <v>11</v>
      </c>
      <c r="U41425" t="s">
        <v>11</v>
      </c>
      <c r="V41425" t="s">
        <v>11</v>
      </c>
      <c r="X41425" t="s">
        <v>11</v>
      </c>
      <c r="Y41425" t="s">
        <v>11</v>
      </c>
      <c r="Z41425" t="s">
        <v>11</v>
      </c>
      <c r="AA41425" t="s">
        <v>11</v>
      </c>
      <c r="AB41425" t="s">
        <v>17</v>
      </c>
      <c r="AG41425" s="2"/>
      <c r="AH41425" s="2"/>
      <c r="AI41425" t="s">
        <v>171841</v>
      </c>
    </row>
    <row r="41426" spans="1:35" x14ac:dyDescent="0.35">
      <c r="A41426">
        <v>37831</v>
      </c>
      <c r="B41426" t="s">
        <v>171842</v>
      </c>
      <c r="C41426" t="s">
        <v>885</v>
      </c>
      <c r="D41426" s="1">
        <v>44768.589884259258</v>
      </c>
      <c r="E41426" t="s">
        <v>403</v>
      </c>
      <c r="F41426" t="s">
        <v>171843</v>
      </c>
      <c r="G41426" t="s">
        <v>25954</v>
      </c>
      <c r="H41426" t="s">
        <v>25955</v>
      </c>
      <c r="I41426" s="1">
        <v>44768.679895833331</v>
      </c>
      <c r="J41426" t="s">
        <v>171844</v>
      </c>
      <c r="K41426" t="s">
        <v>171845</v>
      </c>
      <c r="L41426" t="s">
        <v>44609</v>
      </c>
      <c r="M41426" t="s">
        <v>25995</v>
      </c>
      <c r="N41426" t="s">
        <v>25979</v>
      </c>
      <c r="O41426" t="s">
        <v>8</v>
      </c>
      <c r="P41426" t="s">
        <v>25960</v>
      </c>
      <c r="Q41426" t="s">
        <v>11</v>
      </c>
      <c r="R41426" t="s">
        <v>885</v>
      </c>
      <c r="S41426" t="s">
        <v>26540</v>
      </c>
      <c r="T41426" t="s">
        <v>11</v>
      </c>
      <c r="U41426" t="s">
        <v>11</v>
      </c>
      <c r="V41426" t="s">
        <v>11</v>
      </c>
      <c r="W41426">
        <v>6000</v>
      </c>
      <c r="X41426" t="s">
        <v>11</v>
      </c>
      <c r="Y41426" t="s">
        <v>100</v>
      </c>
      <c r="Z41426" t="s">
        <v>26</v>
      </c>
      <c r="AA41426" t="s">
        <v>26</v>
      </c>
      <c r="AB41426" t="s">
        <v>17</v>
      </c>
      <c r="AG41426" s="2"/>
      <c r="AH41426" s="2"/>
      <c r="AI41426" t="s">
        <v>171846</v>
      </c>
    </row>
    <row r="41427" spans="1:35" x14ac:dyDescent="0.35">
      <c r="A41427">
        <v>37832</v>
      </c>
      <c r="B41427" t="s">
        <v>171847</v>
      </c>
      <c r="C41427" t="s">
        <v>118047</v>
      </c>
      <c r="D41427" s="1">
        <v>44768.593865740739</v>
      </c>
      <c r="E41427" t="s">
        <v>130</v>
      </c>
      <c r="F41427" t="s">
        <v>171848</v>
      </c>
      <c r="G41427" t="s">
        <v>26883</v>
      </c>
      <c r="H41427" t="s">
        <v>11</v>
      </c>
      <c r="I41427" s="1">
        <v>44768.593865740739</v>
      </c>
      <c r="J41427" t="s">
        <v>11941</v>
      </c>
      <c r="K41427" t="s">
        <v>25948</v>
      </c>
      <c r="L41427" t="s">
        <v>25949</v>
      </c>
      <c r="M41427" t="s">
        <v>11</v>
      </c>
      <c r="N41427" t="s">
        <v>11</v>
      </c>
      <c r="O41427" t="s">
        <v>11</v>
      </c>
      <c r="P41427" t="s">
        <v>26272</v>
      </c>
      <c r="Q41427" t="s">
        <v>11</v>
      </c>
      <c r="R41427" t="s">
        <v>118047</v>
      </c>
      <c r="S41427" t="s">
        <v>11</v>
      </c>
      <c r="T41427" t="s">
        <v>11</v>
      </c>
      <c r="U41427" t="s">
        <v>11</v>
      </c>
      <c r="V41427" t="s">
        <v>11</v>
      </c>
      <c r="X41427" t="s">
        <v>11</v>
      </c>
      <c r="Y41427" t="s">
        <v>11</v>
      </c>
      <c r="Z41427" t="s">
        <v>11</v>
      </c>
      <c r="AA41427" t="s">
        <v>11</v>
      </c>
      <c r="AB41427" t="s">
        <v>17</v>
      </c>
      <c r="AG41427" s="2"/>
      <c r="AH41427" s="2"/>
      <c r="AI41427" t="s">
        <v>171849</v>
      </c>
    </row>
    <row r="41428" spans="1:35" x14ac:dyDescent="0.35">
      <c r="A41428">
        <v>37833</v>
      </c>
      <c r="B41428" t="s">
        <v>171850</v>
      </c>
      <c r="C41428" t="s">
        <v>135</v>
      </c>
      <c r="D41428" s="1">
        <v>44768.612500000003</v>
      </c>
      <c r="E41428" t="s">
        <v>47</v>
      </c>
      <c r="F41428" t="s">
        <v>171851</v>
      </c>
      <c r="G41428" t="s">
        <v>26597</v>
      </c>
      <c r="H41428" t="s">
        <v>11</v>
      </c>
      <c r="I41428" s="1">
        <v>44768.612500000003</v>
      </c>
      <c r="J41428" t="s">
        <v>12073</v>
      </c>
      <c r="K41428" t="s">
        <v>25948</v>
      </c>
      <c r="L41428" t="s">
        <v>25949</v>
      </c>
      <c r="M41428" t="s">
        <v>11</v>
      </c>
      <c r="N41428" t="s">
        <v>11</v>
      </c>
      <c r="O41428" t="s">
        <v>11</v>
      </c>
      <c r="P41428" t="s">
        <v>26600</v>
      </c>
      <c r="Q41428" t="s">
        <v>11</v>
      </c>
      <c r="R41428" t="s">
        <v>135</v>
      </c>
      <c r="S41428" t="s">
        <v>11</v>
      </c>
      <c r="T41428" t="s">
        <v>11</v>
      </c>
      <c r="U41428" t="s">
        <v>11</v>
      </c>
      <c r="V41428" t="s">
        <v>11</v>
      </c>
      <c r="X41428" t="s">
        <v>11</v>
      </c>
      <c r="Y41428" t="s">
        <v>11</v>
      </c>
      <c r="Z41428" t="s">
        <v>11</v>
      </c>
      <c r="AA41428" t="s">
        <v>11</v>
      </c>
      <c r="AB41428" t="s">
        <v>17</v>
      </c>
      <c r="AG41428" s="2"/>
      <c r="AH41428" s="2"/>
      <c r="AI41428" t="s">
        <v>171852</v>
      </c>
    </row>
    <row r="41429" spans="1:35" x14ac:dyDescent="0.35">
      <c r="A41429">
        <v>37834</v>
      </c>
      <c r="B41429" t="s">
        <v>171853</v>
      </c>
      <c r="C41429" t="s">
        <v>135</v>
      </c>
      <c r="D41429" s="1">
        <v>44768.61377314815</v>
      </c>
      <c r="E41429" t="s">
        <v>47</v>
      </c>
      <c r="F41429" t="s">
        <v>171854</v>
      </c>
      <c r="G41429" t="s">
        <v>26597</v>
      </c>
      <c r="H41429" t="s">
        <v>11</v>
      </c>
      <c r="I41429" s="1">
        <v>44768.61377314815</v>
      </c>
      <c r="J41429" t="s">
        <v>12072</v>
      </c>
      <c r="K41429" t="s">
        <v>25948</v>
      </c>
      <c r="L41429" t="s">
        <v>25949</v>
      </c>
      <c r="M41429" t="s">
        <v>11</v>
      </c>
      <c r="N41429" t="s">
        <v>11</v>
      </c>
      <c r="O41429" t="s">
        <v>11</v>
      </c>
      <c r="P41429" t="s">
        <v>26600</v>
      </c>
      <c r="Q41429" t="s">
        <v>11</v>
      </c>
      <c r="R41429" t="s">
        <v>135</v>
      </c>
      <c r="S41429" t="s">
        <v>11</v>
      </c>
      <c r="T41429" t="s">
        <v>11</v>
      </c>
      <c r="U41429" t="s">
        <v>11</v>
      </c>
      <c r="V41429" t="s">
        <v>11</v>
      </c>
      <c r="X41429" t="s">
        <v>11</v>
      </c>
      <c r="Y41429" t="s">
        <v>11</v>
      </c>
      <c r="Z41429" t="s">
        <v>11</v>
      </c>
      <c r="AA41429" t="s">
        <v>11</v>
      </c>
      <c r="AB41429" t="s">
        <v>17</v>
      </c>
      <c r="AG41429" s="2"/>
      <c r="AH41429" s="2"/>
      <c r="AI41429" t="s">
        <v>171855</v>
      </c>
    </row>
    <row r="41430" spans="1:35" x14ac:dyDescent="0.35">
      <c r="A41430">
        <v>37835</v>
      </c>
      <c r="B41430" t="s">
        <v>171856</v>
      </c>
      <c r="C41430" t="s">
        <v>885</v>
      </c>
      <c r="D41430" s="1">
        <v>44768.619525462964</v>
      </c>
      <c r="E41430" t="s">
        <v>403</v>
      </c>
      <c r="F41430" t="s">
        <v>171857</v>
      </c>
      <c r="G41430" t="s">
        <v>25954</v>
      </c>
      <c r="H41430" t="s">
        <v>11</v>
      </c>
      <c r="I41430" s="1">
        <v>44770.633032407408</v>
      </c>
      <c r="J41430" t="s">
        <v>11130</v>
      </c>
      <c r="K41430" t="s">
        <v>25948</v>
      </c>
      <c r="L41430" t="s">
        <v>25949</v>
      </c>
      <c r="M41430" t="s">
        <v>11</v>
      </c>
      <c r="N41430" t="s">
        <v>11</v>
      </c>
      <c r="O41430" t="s">
        <v>11</v>
      </c>
      <c r="P41430" t="s">
        <v>25960</v>
      </c>
      <c r="Q41430" t="s">
        <v>11</v>
      </c>
      <c r="R41430" t="s">
        <v>885</v>
      </c>
      <c r="S41430" t="s">
        <v>11</v>
      </c>
      <c r="T41430" t="s">
        <v>11</v>
      </c>
      <c r="U41430" t="s">
        <v>11</v>
      </c>
      <c r="V41430" t="s">
        <v>11</v>
      </c>
      <c r="X41430" t="s">
        <v>11</v>
      </c>
      <c r="Y41430" t="s">
        <v>11</v>
      </c>
      <c r="Z41430" t="s">
        <v>11</v>
      </c>
      <c r="AA41430" t="s">
        <v>11</v>
      </c>
      <c r="AB41430" t="s">
        <v>17</v>
      </c>
      <c r="AG41430" s="2"/>
      <c r="AH41430" s="2"/>
      <c r="AI41430" t="s">
        <v>171858</v>
      </c>
    </row>
    <row r="41431" spans="1:35" x14ac:dyDescent="0.35">
      <c r="A41431">
        <v>37836</v>
      </c>
      <c r="B41431" t="s">
        <v>171859</v>
      </c>
      <c r="C41431" t="s">
        <v>171860</v>
      </c>
      <c r="D41431" s="1">
        <v>44768.646018518521</v>
      </c>
      <c r="E41431" t="s">
        <v>18</v>
      </c>
      <c r="F41431" t="s">
        <v>171861</v>
      </c>
      <c r="G41431" t="s">
        <v>25954</v>
      </c>
      <c r="H41431" t="s">
        <v>25955</v>
      </c>
      <c r="I41431" s="1">
        <v>44768.818518518521</v>
      </c>
      <c r="J41431" t="s">
        <v>11522</v>
      </c>
      <c r="K41431" t="s">
        <v>26784</v>
      </c>
      <c r="L41431" t="s">
        <v>171862</v>
      </c>
      <c r="M41431" t="s">
        <v>25958</v>
      </c>
      <c r="N41431" t="s">
        <v>25959</v>
      </c>
      <c r="O41431" t="s">
        <v>8</v>
      </c>
      <c r="P41431" t="s">
        <v>25960</v>
      </c>
      <c r="Q41431" t="s">
        <v>11</v>
      </c>
      <c r="R41431" t="s">
        <v>171860</v>
      </c>
      <c r="S41431" t="s">
        <v>26523</v>
      </c>
      <c r="T41431" t="s">
        <v>11</v>
      </c>
      <c r="U41431" t="s">
        <v>11</v>
      </c>
      <c r="V41431" t="s">
        <v>11</v>
      </c>
      <c r="X41431" t="s">
        <v>11</v>
      </c>
      <c r="Y41431" t="s">
        <v>319</v>
      </c>
      <c r="Z41431" t="s">
        <v>23</v>
      </c>
      <c r="AA41431" t="s">
        <v>11</v>
      </c>
      <c r="AB41431" t="s">
        <v>17</v>
      </c>
      <c r="AC41431" t="s">
        <v>11</v>
      </c>
      <c r="AD41431" t="s">
        <v>26008</v>
      </c>
      <c r="AE41431">
        <v>0</v>
      </c>
      <c r="AG41431" s="2"/>
      <c r="AH41431" s="2"/>
      <c r="AI41431" t="s">
        <v>171863</v>
      </c>
    </row>
    <row r="41432" spans="1:35" x14ac:dyDescent="0.35">
      <c r="A41432">
        <v>37837</v>
      </c>
      <c r="B41432" t="s">
        <v>171864</v>
      </c>
      <c r="C41432" t="s">
        <v>11</v>
      </c>
      <c r="D41432" s="1">
        <v>44768.664583333331</v>
      </c>
      <c r="E41432" t="s">
        <v>26021</v>
      </c>
      <c r="F41432" t="s">
        <v>171865</v>
      </c>
      <c r="G41432" t="s">
        <v>25954</v>
      </c>
      <c r="H41432" t="s">
        <v>25966</v>
      </c>
      <c r="I41432" s="1">
        <v>44768.664583333331</v>
      </c>
      <c r="J41432" t="s">
        <v>12734</v>
      </c>
      <c r="K41432" t="s">
        <v>46912</v>
      </c>
      <c r="L41432" t="s">
        <v>171866</v>
      </c>
      <c r="M41432" t="s">
        <v>25958</v>
      </c>
      <c r="N41432" t="s">
        <v>28293</v>
      </c>
      <c r="O41432" t="s">
        <v>8</v>
      </c>
      <c r="P41432" t="s">
        <v>25960</v>
      </c>
      <c r="Q41432" t="s">
        <v>11</v>
      </c>
      <c r="R41432" t="s">
        <v>11</v>
      </c>
      <c r="S41432" t="s">
        <v>28165</v>
      </c>
      <c r="T41432" t="s">
        <v>11</v>
      </c>
      <c r="U41432" t="s">
        <v>11</v>
      </c>
      <c r="V41432" t="s">
        <v>11</v>
      </c>
      <c r="X41432" t="s">
        <v>11</v>
      </c>
      <c r="Y41432" t="s">
        <v>14</v>
      </c>
      <c r="Z41432" t="s">
        <v>23</v>
      </c>
      <c r="AA41432" t="s">
        <v>20</v>
      </c>
      <c r="AB41432" t="s">
        <v>17</v>
      </c>
      <c r="AC41432" t="s">
        <v>11</v>
      </c>
      <c r="AD41432" t="s">
        <v>25971</v>
      </c>
      <c r="AE41432">
        <v>0</v>
      </c>
      <c r="AG41432" s="2"/>
      <c r="AH41432" s="2"/>
      <c r="AI41432" t="s">
        <v>171867</v>
      </c>
    </row>
    <row r="41433" spans="1:35" x14ac:dyDescent="0.35">
      <c r="A41433">
        <v>37838</v>
      </c>
      <c r="B41433" t="s">
        <v>171868</v>
      </c>
      <c r="C41433" t="s">
        <v>22</v>
      </c>
      <c r="D41433" s="1">
        <v>44768.6716087963</v>
      </c>
      <c r="E41433" t="s">
        <v>44</v>
      </c>
      <c r="F41433" t="s">
        <v>171869</v>
      </c>
      <c r="G41433" t="s">
        <v>47569</v>
      </c>
      <c r="H41433" t="s">
        <v>25955</v>
      </c>
      <c r="I41433" s="1">
        <v>44768.723414351851</v>
      </c>
      <c r="J41433" t="s">
        <v>11255</v>
      </c>
      <c r="K41433" t="s">
        <v>55123</v>
      </c>
      <c r="L41433" t="s">
        <v>171870</v>
      </c>
      <c r="M41433" t="s">
        <v>25995</v>
      </c>
      <c r="N41433" t="s">
        <v>25959</v>
      </c>
      <c r="O41433" t="s">
        <v>8</v>
      </c>
      <c r="P41433" t="s">
        <v>25960</v>
      </c>
      <c r="Q41433" t="s">
        <v>11</v>
      </c>
      <c r="R41433" t="s">
        <v>22</v>
      </c>
      <c r="S41433" t="s">
        <v>26189</v>
      </c>
      <c r="T41433" t="s">
        <v>11</v>
      </c>
      <c r="U41433" t="s">
        <v>11</v>
      </c>
      <c r="V41433" t="s">
        <v>11</v>
      </c>
      <c r="W41433">
        <v>2800</v>
      </c>
      <c r="X41433" t="s">
        <v>11</v>
      </c>
      <c r="Y41433" t="s">
        <v>77</v>
      </c>
      <c r="Z41433" t="s">
        <v>20</v>
      </c>
      <c r="AA41433" t="s">
        <v>20</v>
      </c>
      <c r="AB41433" t="s">
        <v>17</v>
      </c>
      <c r="AC41433" t="s">
        <v>11</v>
      </c>
      <c r="AD41433" t="s">
        <v>26027</v>
      </c>
      <c r="AE41433">
        <v>2023</v>
      </c>
      <c r="AG41433" s="2"/>
      <c r="AH41433" s="2"/>
      <c r="AI41433" t="s">
        <v>171871</v>
      </c>
    </row>
    <row r="41434" spans="1:35" x14ac:dyDescent="0.35">
      <c r="A41434">
        <v>37839</v>
      </c>
      <c r="B41434" t="s">
        <v>171872</v>
      </c>
      <c r="C41434" t="s">
        <v>97114</v>
      </c>
      <c r="D41434" s="1">
        <v>44768.678796296299</v>
      </c>
      <c r="E41434" t="s">
        <v>10</v>
      </c>
      <c r="F41434" t="s">
        <v>171873</v>
      </c>
      <c r="G41434" t="s">
        <v>29376</v>
      </c>
      <c r="H41434" t="s">
        <v>11</v>
      </c>
      <c r="I41434" s="1">
        <v>44768.678796296299</v>
      </c>
      <c r="J41434" t="s">
        <v>11660</v>
      </c>
      <c r="K41434" t="s">
        <v>25948</v>
      </c>
      <c r="L41434" t="s">
        <v>25949</v>
      </c>
      <c r="M41434" t="s">
        <v>11</v>
      </c>
      <c r="N41434" t="s">
        <v>11</v>
      </c>
      <c r="O41434" t="s">
        <v>11</v>
      </c>
      <c r="P41434" t="s">
        <v>28743</v>
      </c>
      <c r="Q41434" t="s">
        <v>11</v>
      </c>
      <c r="R41434" t="s">
        <v>97114</v>
      </c>
      <c r="S41434" t="s">
        <v>11</v>
      </c>
      <c r="T41434" t="s">
        <v>11</v>
      </c>
      <c r="U41434" t="s">
        <v>11</v>
      </c>
      <c r="V41434" t="s">
        <v>11</v>
      </c>
      <c r="X41434" t="s">
        <v>11</v>
      </c>
      <c r="Y41434" t="s">
        <v>11</v>
      </c>
      <c r="Z41434" t="s">
        <v>11</v>
      </c>
      <c r="AA41434" t="s">
        <v>11</v>
      </c>
      <c r="AB41434" t="s">
        <v>17</v>
      </c>
      <c r="AG41434" s="2"/>
      <c r="AH41434" s="2"/>
      <c r="AI41434" t="s">
        <v>171874</v>
      </c>
    </row>
    <row r="41435" spans="1:35" x14ac:dyDescent="0.35">
      <c r="A41435">
        <v>37840</v>
      </c>
      <c r="B41435" t="s">
        <v>171875</v>
      </c>
      <c r="C41435" t="s">
        <v>556</v>
      </c>
      <c r="D41435" s="1">
        <v>44768.693622685183</v>
      </c>
      <c r="E41435" t="s">
        <v>130</v>
      </c>
      <c r="F41435" t="s">
        <v>171876</v>
      </c>
      <c r="G41435" t="s">
        <v>40388</v>
      </c>
      <c r="H41435" t="s">
        <v>11</v>
      </c>
      <c r="I41435" s="1">
        <v>44768.693622685183</v>
      </c>
      <c r="J41435" t="s">
        <v>171877</v>
      </c>
      <c r="K41435" t="s">
        <v>25948</v>
      </c>
      <c r="L41435" t="s">
        <v>25949</v>
      </c>
      <c r="M41435" t="s">
        <v>11</v>
      </c>
      <c r="N41435" t="s">
        <v>11</v>
      </c>
      <c r="O41435" t="s">
        <v>11</v>
      </c>
      <c r="P41435" t="s">
        <v>40389</v>
      </c>
      <c r="Q41435" t="s">
        <v>11</v>
      </c>
      <c r="R41435" t="s">
        <v>556</v>
      </c>
      <c r="S41435" t="s">
        <v>11</v>
      </c>
      <c r="T41435" t="s">
        <v>11</v>
      </c>
      <c r="U41435" t="s">
        <v>11</v>
      </c>
      <c r="V41435" t="s">
        <v>11</v>
      </c>
      <c r="X41435" t="s">
        <v>11</v>
      </c>
      <c r="Y41435" t="s">
        <v>11</v>
      </c>
      <c r="Z41435" t="s">
        <v>11</v>
      </c>
      <c r="AA41435" t="s">
        <v>11</v>
      </c>
      <c r="AB41435" t="s">
        <v>17</v>
      </c>
      <c r="AG41435" s="2"/>
      <c r="AH41435" s="2"/>
      <c r="AI41435" t="s">
        <v>171878</v>
      </c>
    </row>
    <row r="41436" spans="1:35" x14ac:dyDescent="0.35">
      <c r="A41436">
        <v>37841</v>
      </c>
      <c r="B41436" t="s">
        <v>171879</v>
      </c>
      <c r="C41436" t="s">
        <v>171880</v>
      </c>
      <c r="D41436" s="1">
        <v>44768.701157407406</v>
      </c>
      <c r="E41436" t="s">
        <v>18</v>
      </c>
      <c r="F41436" t="s">
        <v>171881</v>
      </c>
      <c r="G41436" t="s">
        <v>25954</v>
      </c>
      <c r="H41436" t="s">
        <v>11</v>
      </c>
      <c r="I41436" s="1">
        <v>44768.701157407406</v>
      </c>
      <c r="J41436" t="s">
        <v>12034</v>
      </c>
      <c r="K41436" t="s">
        <v>25948</v>
      </c>
      <c r="L41436" t="s">
        <v>25949</v>
      </c>
      <c r="M41436" t="s">
        <v>11</v>
      </c>
      <c r="N41436" t="s">
        <v>11</v>
      </c>
      <c r="O41436" t="s">
        <v>11</v>
      </c>
      <c r="P41436" t="s">
        <v>25960</v>
      </c>
      <c r="Q41436" t="s">
        <v>11</v>
      </c>
      <c r="R41436" t="s">
        <v>171880</v>
      </c>
      <c r="S41436" t="s">
        <v>11</v>
      </c>
      <c r="T41436" t="s">
        <v>11</v>
      </c>
      <c r="U41436" t="s">
        <v>11</v>
      </c>
      <c r="V41436" t="s">
        <v>11</v>
      </c>
      <c r="X41436" t="s">
        <v>11</v>
      </c>
      <c r="Y41436" t="s">
        <v>11</v>
      </c>
      <c r="Z41436" t="s">
        <v>11</v>
      </c>
      <c r="AA41436" t="s">
        <v>11</v>
      </c>
      <c r="AB41436" t="s">
        <v>17</v>
      </c>
      <c r="AG41436" s="2"/>
      <c r="AH41436" s="2"/>
      <c r="AI41436" t="s">
        <v>171882</v>
      </c>
    </row>
    <row r="41437" spans="1:35" x14ac:dyDescent="0.35">
      <c r="A41437">
        <v>37842</v>
      </c>
      <c r="B41437" t="s">
        <v>171883</v>
      </c>
      <c r="C41437" t="s">
        <v>171884</v>
      </c>
      <c r="D41437" s="1">
        <v>44768.706377314818</v>
      </c>
      <c r="E41437" t="s">
        <v>26021</v>
      </c>
      <c r="F41437" t="s">
        <v>171885</v>
      </c>
      <c r="G41437" t="s">
        <v>26597</v>
      </c>
      <c r="H41437" t="s">
        <v>26433</v>
      </c>
      <c r="I41437" s="1">
        <v>44768.707974537036</v>
      </c>
      <c r="J41437" t="s">
        <v>171886</v>
      </c>
      <c r="K41437" t="s">
        <v>171887</v>
      </c>
      <c r="L41437" t="s">
        <v>112772</v>
      </c>
      <c r="M41437" t="s">
        <v>25995</v>
      </c>
      <c r="N41437" t="s">
        <v>25959</v>
      </c>
      <c r="O41437" t="s">
        <v>8</v>
      </c>
      <c r="P41437" t="s">
        <v>26600</v>
      </c>
      <c r="Q41437" t="s">
        <v>11</v>
      </c>
      <c r="R41437" t="s">
        <v>171884</v>
      </c>
      <c r="S41437" t="s">
        <v>41508</v>
      </c>
      <c r="T41437" t="s">
        <v>11</v>
      </c>
      <c r="U41437" t="s">
        <v>11</v>
      </c>
      <c r="V41437" t="s">
        <v>11</v>
      </c>
      <c r="X41437" t="s">
        <v>11</v>
      </c>
      <c r="Y41437" t="s">
        <v>14</v>
      </c>
      <c r="Z41437" t="s">
        <v>23</v>
      </c>
      <c r="AA41437" t="s">
        <v>20</v>
      </c>
      <c r="AB41437" t="s">
        <v>17</v>
      </c>
      <c r="AC41437" t="s">
        <v>11</v>
      </c>
      <c r="AD41437" t="s">
        <v>748</v>
      </c>
      <c r="AE41437">
        <v>2020</v>
      </c>
      <c r="AG41437" s="2"/>
      <c r="AH41437" s="2"/>
      <c r="AI41437" t="s">
        <v>171888</v>
      </c>
    </row>
    <row r="41438" spans="1:35" x14ac:dyDescent="0.35">
      <c r="A41438">
        <v>37843</v>
      </c>
      <c r="B41438" t="s">
        <v>171889</v>
      </c>
      <c r="C41438" t="s">
        <v>171890</v>
      </c>
      <c r="D41438" s="1">
        <v>44768.706701388888</v>
      </c>
      <c r="E41438" t="s">
        <v>389</v>
      </c>
      <c r="F41438" t="s">
        <v>171891</v>
      </c>
      <c r="G41438" t="s">
        <v>26597</v>
      </c>
      <c r="H41438" t="s">
        <v>11</v>
      </c>
      <c r="I41438" s="1">
        <v>44995.631874999999</v>
      </c>
      <c r="J41438" t="s">
        <v>11129</v>
      </c>
      <c r="K41438" t="s">
        <v>25948</v>
      </c>
      <c r="L41438" t="s">
        <v>25949</v>
      </c>
      <c r="M41438" t="s">
        <v>11</v>
      </c>
      <c r="N41438" t="s">
        <v>11</v>
      </c>
      <c r="O41438" t="s">
        <v>11</v>
      </c>
      <c r="P41438" t="s">
        <v>26600</v>
      </c>
      <c r="Q41438" t="s">
        <v>11</v>
      </c>
      <c r="R41438" t="s">
        <v>171890</v>
      </c>
      <c r="S41438" t="s">
        <v>11</v>
      </c>
      <c r="T41438" t="s">
        <v>11</v>
      </c>
      <c r="U41438" t="s">
        <v>11</v>
      </c>
      <c r="V41438" t="s">
        <v>11</v>
      </c>
      <c r="X41438" t="s">
        <v>11</v>
      </c>
      <c r="Y41438" t="s">
        <v>11</v>
      </c>
      <c r="Z41438" t="s">
        <v>11</v>
      </c>
      <c r="AA41438" t="s">
        <v>11</v>
      </c>
      <c r="AB41438" t="s">
        <v>17</v>
      </c>
      <c r="AG41438" s="2"/>
      <c r="AH41438" s="2"/>
      <c r="AI41438" t="s">
        <v>171892</v>
      </c>
    </row>
    <row r="41439" spans="1:35" x14ac:dyDescent="0.35">
      <c r="A41439">
        <v>37844</v>
      </c>
      <c r="B41439" t="s">
        <v>171893</v>
      </c>
      <c r="C41439" t="s">
        <v>157896</v>
      </c>
      <c r="D41439" s="1">
        <v>44768.731446759259</v>
      </c>
      <c r="E41439" t="s">
        <v>130</v>
      </c>
      <c r="F41439" t="s">
        <v>171894</v>
      </c>
      <c r="G41439" t="s">
        <v>25954</v>
      </c>
      <c r="H41439" t="s">
        <v>11</v>
      </c>
      <c r="I41439" s="1">
        <v>44768.731446759259</v>
      </c>
      <c r="J41439" t="s">
        <v>11457</v>
      </c>
      <c r="K41439" t="s">
        <v>25948</v>
      </c>
      <c r="L41439" t="s">
        <v>25949</v>
      </c>
      <c r="M41439" t="s">
        <v>11</v>
      </c>
      <c r="N41439" t="s">
        <v>11</v>
      </c>
      <c r="O41439" t="s">
        <v>11</v>
      </c>
      <c r="P41439" t="s">
        <v>25960</v>
      </c>
      <c r="Q41439" t="s">
        <v>11</v>
      </c>
      <c r="R41439" t="s">
        <v>157896</v>
      </c>
      <c r="S41439" t="s">
        <v>11</v>
      </c>
      <c r="T41439" t="s">
        <v>11</v>
      </c>
      <c r="U41439" t="s">
        <v>11</v>
      </c>
      <c r="V41439" t="s">
        <v>11</v>
      </c>
      <c r="X41439" t="s">
        <v>11</v>
      </c>
      <c r="Y41439" t="s">
        <v>11</v>
      </c>
      <c r="Z41439" t="s">
        <v>11</v>
      </c>
      <c r="AA41439" t="s">
        <v>11</v>
      </c>
      <c r="AB41439" t="s">
        <v>17</v>
      </c>
      <c r="AG41439" s="2"/>
      <c r="AH41439" s="2"/>
      <c r="AI41439" t="s">
        <v>171895</v>
      </c>
    </row>
    <row r="41440" spans="1:35" x14ac:dyDescent="0.35">
      <c r="A41440">
        <v>37845</v>
      </c>
      <c r="B41440" t="s">
        <v>171896</v>
      </c>
      <c r="C41440" t="s">
        <v>91</v>
      </c>
      <c r="D41440" s="1">
        <v>44768.753055555557</v>
      </c>
      <c r="E41440" t="s">
        <v>38</v>
      </c>
      <c r="F41440" t="s">
        <v>171897</v>
      </c>
      <c r="G41440" t="s">
        <v>26597</v>
      </c>
      <c r="H41440" t="s">
        <v>11</v>
      </c>
      <c r="I41440" s="1">
        <v>44768.765625</v>
      </c>
      <c r="J41440" t="s">
        <v>12079</v>
      </c>
      <c r="K41440" t="s">
        <v>25948</v>
      </c>
      <c r="L41440" t="s">
        <v>25949</v>
      </c>
      <c r="M41440" t="s">
        <v>11</v>
      </c>
      <c r="N41440" t="s">
        <v>11</v>
      </c>
      <c r="O41440" t="s">
        <v>11</v>
      </c>
      <c r="P41440" t="s">
        <v>26600</v>
      </c>
      <c r="Q41440" t="s">
        <v>11</v>
      </c>
      <c r="R41440" t="s">
        <v>91</v>
      </c>
      <c r="S41440" t="s">
        <v>11</v>
      </c>
      <c r="T41440" t="s">
        <v>11</v>
      </c>
      <c r="U41440" t="s">
        <v>11</v>
      </c>
      <c r="V41440" t="s">
        <v>11</v>
      </c>
      <c r="X41440" t="s">
        <v>11</v>
      </c>
      <c r="Y41440" t="s">
        <v>11</v>
      </c>
      <c r="Z41440" t="s">
        <v>11</v>
      </c>
      <c r="AA41440" t="s">
        <v>11</v>
      </c>
      <c r="AB41440" t="s">
        <v>17</v>
      </c>
      <c r="AG41440" s="2"/>
      <c r="AH41440" s="2"/>
      <c r="AI41440" t="s">
        <v>11</v>
      </c>
    </row>
    <row r="41441" spans="1:35" x14ac:dyDescent="0.35">
      <c r="A41441">
        <v>37846</v>
      </c>
      <c r="B41441" t="s">
        <v>171898</v>
      </c>
      <c r="C41441" t="s">
        <v>91</v>
      </c>
      <c r="D41441" s="1">
        <v>44768.764606481483</v>
      </c>
      <c r="E41441" t="s">
        <v>176</v>
      </c>
      <c r="F41441" t="s">
        <v>171899</v>
      </c>
      <c r="G41441" t="s">
        <v>26597</v>
      </c>
      <c r="H41441" t="s">
        <v>11</v>
      </c>
      <c r="I41441" s="1">
        <v>44768.767476851855</v>
      </c>
      <c r="J41441" t="s">
        <v>12078</v>
      </c>
      <c r="K41441" t="s">
        <v>25948</v>
      </c>
      <c r="L41441" t="s">
        <v>25949</v>
      </c>
      <c r="M41441" t="s">
        <v>11</v>
      </c>
      <c r="N41441" t="s">
        <v>11</v>
      </c>
      <c r="O41441" t="s">
        <v>11</v>
      </c>
      <c r="P41441" t="s">
        <v>26600</v>
      </c>
      <c r="Q41441" t="s">
        <v>11</v>
      </c>
      <c r="R41441" t="s">
        <v>91</v>
      </c>
      <c r="S41441" t="s">
        <v>11</v>
      </c>
      <c r="T41441" t="s">
        <v>11</v>
      </c>
      <c r="U41441" t="s">
        <v>11</v>
      </c>
      <c r="V41441" t="s">
        <v>11</v>
      </c>
      <c r="X41441" t="s">
        <v>11</v>
      </c>
      <c r="Y41441" t="s">
        <v>11</v>
      </c>
      <c r="Z41441" t="s">
        <v>11</v>
      </c>
      <c r="AA41441" t="s">
        <v>11</v>
      </c>
      <c r="AB41441" t="s">
        <v>17</v>
      </c>
      <c r="AG41441" s="2"/>
      <c r="AH41441" s="2"/>
      <c r="AI41441" t="s">
        <v>171900</v>
      </c>
    </row>
    <row r="41442" spans="1:35" x14ac:dyDescent="0.35">
      <c r="A41442">
        <v>37847</v>
      </c>
      <c r="B41442" t="s">
        <v>171901</v>
      </c>
      <c r="C41442" t="s">
        <v>114</v>
      </c>
      <c r="D41442" s="1">
        <v>44768.777303240742</v>
      </c>
      <c r="E41442" t="s">
        <v>130</v>
      </c>
      <c r="F41442" t="s">
        <v>171902</v>
      </c>
      <c r="G41442" t="s">
        <v>26597</v>
      </c>
      <c r="H41442" t="s">
        <v>11</v>
      </c>
      <c r="I41442" s="1">
        <v>44768.777303240742</v>
      </c>
      <c r="J41442" t="s">
        <v>25755</v>
      </c>
      <c r="K41442" t="s">
        <v>25948</v>
      </c>
      <c r="L41442" t="s">
        <v>25949</v>
      </c>
      <c r="M41442" t="s">
        <v>11</v>
      </c>
      <c r="N41442" t="s">
        <v>11</v>
      </c>
      <c r="O41442" t="s">
        <v>11</v>
      </c>
      <c r="P41442" t="s">
        <v>26600</v>
      </c>
      <c r="Q41442" t="s">
        <v>11</v>
      </c>
      <c r="R41442" t="s">
        <v>114</v>
      </c>
      <c r="S41442" t="s">
        <v>11</v>
      </c>
      <c r="T41442" t="s">
        <v>11</v>
      </c>
      <c r="U41442" t="s">
        <v>11</v>
      </c>
      <c r="V41442" t="s">
        <v>11</v>
      </c>
      <c r="X41442" t="s">
        <v>11</v>
      </c>
      <c r="Y41442" t="s">
        <v>11</v>
      </c>
      <c r="Z41442" t="s">
        <v>11</v>
      </c>
      <c r="AA41442" t="s">
        <v>11</v>
      </c>
      <c r="AB41442" t="s">
        <v>17</v>
      </c>
      <c r="AG41442" s="2"/>
      <c r="AH41442" s="2"/>
      <c r="AI41442" t="s">
        <v>171903</v>
      </c>
    </row>
    <row r="41443" spans="1:35" x14ac:dyDescent="0.35">
      <c r="A41443">
        <v>37848</v>
      </c>
      <c r="B41443" t="s">
        <v>171904</v>
      </c>
      <c r="C41443" t="s">
        <v>66</v>
      </c>
      <c r="D41443" s="1">
        <v>44769.378807870373</v>
      </c>
      <c r="E41443" t="s">
        <v>456</v>
      </c>
      <c r="F41443" t="s">
        <v>171905</v>
      </c>
      <c r="G41443" t="s">
        <v>26597</v>
      </c>
      <c r="H41443" t="s">
        <v>11</v>
      </c>
      <c r="I41443" s="1">
        <v>44769.378807870373</v>
      </c>
      <c r="J41443" t="s">
        <v>11128</v>
      </c>
      <c r="K41443" t="s">
        <v>25948</v>
      </c>
      <c r="L41443" t="s">
        <v>25949</v>
      </c>
      <c r="M41443" t="s">
        <v>11</v>
      </c>
      <c r="N41443" t="s">
        <v>11</v>
      </c>
      <c r="O41443" t="s">
        <v>11</v>
      </c>
      <c r="P41443" t="s">
        <v>26600</v>
      </c>
      <c r="Q41443" t="s">
        <v>11</v>
      </c>
      <c r="R41443" t="s">
        <v>66</v>
      </c>
      <c r="S41443" t="s">
        <v>11</v>
      </c>
      <c r="T41443" t="s">
        <v>11</v>
      </c>
      <c r="U41443" t="s">
        <v>11</v>
      </c>
      <c r="V41443" t="s">
        <v>11</v>
      </c>
      <c r="X41443" t="s">
        <v>11</v>
      </c>
      <c r="Y41443" t="s">
        <v>11</v>
      </c>
      <c r="Z41443" t="s">
        <v>11</v>
      </c>
      <c r="AA41443" t="s">
        <v>11</v>
      </c>
      <c r="AB41443" t="s">
        <v>17</v>
      </c>
      <c r="AG41443" s="2"/>
      <c r="AH41443" s="2"/>
      <c r="AI41443" t="s">
        <v>171906</v>
      </c>
    </row>
    <row r="41444" spans="1:35" x14ac:dyDescent="0.35">
      <c r="A41444">
        <v>37849</v>
      </c>
      <c r="B41444" t="s">
        <v>171907</v>
      </c>
      <c r="C41444" t="s">
        <v>40977</v>
      </c>
      <c r="D41444" s="1">
        <v>44769.379201388889</v>
      </c>
      <c r="E41444" t="s">
        <v>130</v>
      </c>
      <c r="F41444" t="s">
        <v>171908</v>
      </c>
      <c r="G41444" t="s">
        <v>27759</v>
      </c>
      <c r="H41444" t="s">
        <v>11</v>
      </c>
      <c r="I41444" s="1">
        <v>44769.379201388889</v>
      </c>
      <c r="J41444" t="s">
        <v>12071</v>
      </c>
      <c r="K41444" t="s">
        <v>25948</v>
      </c>
      <c r="L41444" t="s">
        <v>25949</v>
      </c>
      <c r="M41444" t="s">
        <v>11</v>
      </c>
      <c r="N41444" t="s">
        <v>11</v>
      </c>
      <c r="O41444" t="s">
        <v>11</v>
      </c>
      <c r="P41444" t="s">
        <v>27761</v>
      </c>
      <c r="Q41444" t="s">
        <v>11</v>
      </c>
      <c r="R41444" t="s">
        <v>40977</v>
      </c>
      <c r="S41444" t="s">
        <v>11</v>
      </c>
      <c r="T41444" t="s">
        <v>11</v>
      </c>
      <c r="U41444" t="s">
        <v>11</v>
      </c>
      <c r="V41444" t="s">
        <v>11</v>
      </c>
      <c r="X41444" t="s">
        <v>11</v>
      </c>
      <c r="Y41444" t="s">
        <v>11</v>
      </c>
      <c r="Z41444" t="s">
        <v>11</v>
      </c>
      <c r="AA41444" t="s">
        <v>11</v>
      </c>
      <c r="AB41444" t="s">
        <v>17</v>
      </c>
      <c r="AG41444" s="2"/>
      <c r="AH41444" s="2"/>
      <c r="AI41444" t="s">
        <v>171909</v>
      </c>
    </row>
    <row r="41445" spans="1:35" x14ac:dyDescent="0.35">
      <c r="A41445">
        <v>37850</v>
      </c>
      <c r="B41445" t="s">
        <v>171910</v>
      </c>
      <c r="C41445" t="s">
        <v>40977</v>
      </c>
      <c r="D41445" s="1">
        <v>44769.386134259257</v>
      </c>
      <c r="E41445" t="s">
        <v>130</v>
      </c>
      <c r="F41445" t="s">
        <v>171911</v>
      </c>
      <c r="G41445" t="s">
        <v>26597</v>
      </c>
      <c r="H41445" t="s">
        <v>11</v>
      </c>
      <c r="I41445" s="1">
        <v>44769.386134259257</v>
      </c>
      <c r="J41445" t="s">
        <v>12070</v>
      </c>
      <c r="K41445" t="s">
        <v>25948</v>
      </c>
      <c r="L41445" t="s">
        <v>25949</v>
      </c>
      <c r="M41445" t="s">
        <v>11</v>
      </c>
      <c r="N41445" t="s">
        <v>11</v>
      </c>
      <c r="O41445" t="s">
        <v>11</v>
      </c>
      <c r="P41445" t="s">
        <v>26600</v>
      </c>
      <c r="Q41445" t="s">
        <v>11</v>
      </c>
      <c r="R41445" t="s">
        <v>40977</v>
      </c>
      <c r="S41445" t="s">
        <v>11</v>
      </c>
      <c r="T41445" t="s">
        <v>11</v>
      </c>
      <c r="U41445" t="s">
        <v>11</v>
      </c>
      <c r="V41445" t="s">
        <v>11</v>
      </c>
      <c r="X41445" t="s">
        <v>11</v>
      </c>
      <c r="Y41445" t="s">
        <v>11</v>
      </c>
      <c r="Z41445" t="s">
        <v>11</v>
      </c>
      <c r="AA41445" t="s">
        <v>11</v>
      </c>
      <c r="AB41445" t="s">
        <v>17</v>
      </c>
      <c r="AG41445" s="2"/>
      <c r="AH41445" s="2"/>
      <c r="AI41445" t="s">
        <v>171912</v>
      </c>
    </row>
    <row r="41446" spans="1:35" x14ac:dyDescent="0.35">
      <c r="A41446">
        <v>37851</v>
      </c>
      <c r="B41446" t="s">
        <v>171913</v>
      </c>
      <c r="C41446" t="s">
        <v>168</v>
      </c>
      <c r="D41446" s="1">
        <v>44769.389884259261</v>
      </c>
      <c r="E41446" t="s">
        <v>25</v>
      </c>
      <c r="F41446" t="s">
        <v>171914</v>
      </c>
      <c r="G41446" t="s">
        <v>26597</v>
      </c>
      <c r="H41446" t="s">
        <v>11</v>
      </c>
      <c r="I41446" s="1">
        <v>44981.688819444447</v>
      </c>
      <c r="J41446" t="s">
        <v>12077</v>
      </c>
      <c r="K41446" t="s">
        <v>25948</v>
      </c>
      <c r="L41446" t="s">
        <v>25949</v>
      </c>
      <c r="M41446" t="s">
        <v>11</v>
      </c>
      <c r="N41446" t="s">
        <v>11</v>
      </c>
      <c r="O41446" t="s">
        <v>11</v>
      </c>
      <c r="P41446" t="s">
        <v>26600</v>
      </c>
      <c r="Q41446" t="s">
        <v>11</v>
      </c>
      <c r="R41446" t="s">
        <v>168</v>
      </c>
      <c r="S41446" t="s">
        <v>11</v>
      </c>
      <c r="T41446" t="s">
        <v>11</v>
      </c>
      <c r="U41446" t="s">
        <v>11</v>
      </c>
      <c r="V41446" t="s">
        <v>11</v>
      </c>
      <c r="X41446" t="s">
        <v>11</v>
      </c>
      <c r="Y41446" t="s">
        <v>11</v>
      </c>
      <c r="Z41446" t="s">
        <v>11</v>
      </c>
      <c r="AA41446" t="s">
        <v>11</v>
      </c>
      <c r="AB41446" t="s">
        <v>17</v>
      </c>
      <c r="AG41446" s="2"/>
      <c r="AH41446" s="2"/>
      <c r="AI41446" t="s">
        <v>171915</v>
      </c>
    </row>
    <row r="41447" spans="1:35" x14ac:dyDescent="0.35">
      <c r="A41447">
        <v>37852</v>
      </c>
      <c r="B41447" t="s">
        <v>171916</v>
      </c>
      <c r="C41447" t="s">
        <v>114</v>
      </c>
      <c r="D41447" s="1">
        <v>44769.431898148148</v>
      </c>
      <c r="E41447" t="s">
        <v>130</v>
      </c>
      <c r="F41447" t="s">
        <v>171917</v>
      </c>
      <c r="G41447" t="s">
        <v>115475</v>
      </c>
      <c r="H41447" t="s">
        <v>11</v>
      </c>
      <c r="I41447" s="1">
        <v>44769.431898148148</v>
      </c>
      <c r="J41447" t="s">
        <v>11353</v>
      </c>
      <c r="K41447" t="s">
        <v>25948</v>
      </c>
      <c r="L41447" t="s">
        <v>25949</v>
      </c>
      <c r="M41447" t="s">
        <v>11</v>
      </c>
      <c r="N41447" t="s">
        <v>11</v>
      </c>
      <c r="O41447" t="s">
        <v>11</v>
      </c>
      <c r="P41447" t="s">
        <v>28716</v>
      </c>
      <c r="Q41447" t="s">
        <v>11</v>
      </c>
      <c r="R41447" t="s">
        <v>114</v>
      </c>
      <c r="S41447" t="s">
        <v>11</v>
      </c>
      <c r="T41447" t="s">
        <v>11</v>
      </c>
      <c r="U41447" t="s">
        <v>11</v>
      </c>
      <c r="V41447" t="s">
        <v>11</v>
      </c>
      <c r="X41447" t="s">
        <v>11</v>
      </c>
      <c r="Y41447" t="s">
        <v>11</v>
      </c>
      <c r="Z41447" t="s">
        <v>11</v>
      </c>
      <c r="AA41447" t="s">
        <v>11</v>
      </c>
      <c r="AB41447" t="s">
        <v>17</v>
      </c>
      <c r="AG41447" s="2"/>
      <c r="AH41447" s="2"/>
      <c r="AI41447" t="s">
        <v>171918</v>
      </c>
    </row>
    <row r="41448" spans="1:35" x14ac:dyDescent="0.35">
      <c r="A41448">
        <v>37853</v>
      </c>
      <c r="B41448" t="s">
        <v>171919</v>
      </c>
      <c r="C41448" t="s">
        <v>79855</v>
      </c>
      <c r="D41448" s="1">
        <v>44769.432534722226</v>
      </c>
      <c r="E41448" t="s">
        <v>403</v>
      </c>
      <c r="F41448" t="s">
        <v>171920</v>
      </c>
      <c r="G41448" t="s">
        <v>44457</v>
      </c>
      <c r="H41448" t="s">
        <v>11</v>
      </c>
      <c r="I41448" s="1">
        <v>44769.432534722226</v>
      </c>
      <c r="J41448" t="s">
        <v>11685</v>
      </c>
      <c r="K41448" t="s">
        <v>25948</v>
      </c>
      <c r="L41448" t="s">
        <v>25949</v>
      </c>
      <c r="M41448" t="s">
        <v>11</v>
      </c>
      <c r="N41448" t="s">
        <v>11</v>
      </c>
      <c r="O41448" t="s">
        <v>11</v>
      </c>
      <c r="P41448" t="s">
        <v>44458</v>
      </c>
      <c r="Q41448" t="s">
        <v>11</v>
      </c>
      <c r="R41448" t="s">
        <v>79855</v>
      </c>
      <c r="S41448" t="s">
        <v>11</v>
      </c>
      <c r="T41448" t="s">
        <v>11</v>
      </c>
      <c r="U41448" t="s">
        <v>11</v>
      </c>
      <c r="V41448" t="s">
        <v>11</v>
      </c>
      <c r="X41448" t="s">
        <v>11</v>
      </c>
      <c r="Y41448" t="s">
        <v>11</v>
      </c>
      <c r="Z41448" t="s">
        <v>11</v>
      </c>
      <c r="AA41448" t="s">
        <v>11</v>
      </c>
      <c r="AB41448" t="s">
        <v>17</v>
      </c>
      <c r="AG41448" s="2"/>
      <c r="AH41448" s="2"/>
      <c r="AI41448" t="s">
        <v>171921</v>
      </c>
    </row>
    <row r="41449" spans="1:35" x14ac:dyDescent="0.35">
      <c r="A41449">
        <v>37854</v>
      </c>
      <c r="B41449" t="s">
        <v>171922</v>
      </c>
      <c r="C41449" t="s">
        <v>79855</v>
      </c>
      <c r="D41449" s="1">
        <v>44769.45579861111</v>
      </c>
      <c r="E41449" t="s">
        <v>403</v>
      </c>
      <c r="F41449" t="s">
        <v>171923</v>
      </c>
      <c r="G41449" t="s">
        <v>26597</v>
      </c>
      <c r="H41449" t="s">
        <v>11</v>
      </c>
      <c r="I41449" s="1">
        <v>44769.45579861111</v>
      </c>
      <c r="J41449" t="s">
        <v>11684</v>
      </c>
      <c r="K41449" t="s">
        <v>25948</v>
      </c>
      <c r="L41449" t="s">
        <v>25949</v>
      </c>
      <c r="M41449" t="s">
        <v>11</v>
      </c>
      <c r="N41449" t="s">
        <v>11</v>
      </c>
      <c r="O41449" t="s">
        <v>11</v>
      </c>
      <c r="P41449" t="s">
        <v>26600</v>
      </c>
      <c r="Q41449" t="s">
        <v>11</v>
      </c>
      <c r="R41449" t="s">
        <v>79855</v>
      </c>
      <c r="S41449" t="s">
        <v>11</v>
      </c>
      <c r="T41449" t="s">
        <v>11</v>
      </c>
      <c r="U41449" t="s">
        <v>11</v>
      </c>
      <c r="V41449" t="s">
        <v>11</v>
      </c>
      <c r="X41449" t="s">
        <v>11</v>
      </c>
      <c r="Y41449" t="s">
        <v>11</v>
      </c>
      <c r="Z41449" t="s">
        <v>11</v>
      </c>
      <c r="AA41449" t="s">
        <v>11</v>
      </c>
      <c r="AB41449" t="s">
        <v>17</v>
      </c>
      <c r="AG41449" s="2"/>
      <c r="AH41449" s="2"/>
      <c r="AI41449" t="s">
        <v>171924</v>
      </c>
    </row>
    <row r="41450" spans="1:35" x14ac:dyDescent="0.35">
      <c r="A41450">
        <v>37855</v>
      </c>
      <c r="B41450" t="s">
        <v>171925</v>
      </c>
      <c r="C41450" t="s">
        <v>82</v>
      </c>
      <c r="D41450" s="1">
        <v>44769.471365740741</v>
      </c>
      <c r="E41450" t="s">
        <v>403</v>
      </c>
      <c r="F41450" t="s">
        <v>171926</v>
      </c>
      <c r="G41450" t="s">
        <v>38165</v>
      </c>
      <c r="H41450" t="s">
        <v>25955</v>
      </c>
      <c r="I41450" s="1">
        <v>44769.527013888888</v>
      </c>
      <c r="J41450" t="s">
        <v>12056</v>
      </c>
      <c r="K41450" t="s">
        <v>26784</v>
      </c>
      <c r="L41450" t="s">
        <v>171927</v>
      </c>
      <c r="M41450" t="s">
        <v>25995</v>
      </c>
      <c r="N41450" t="s">
        <v>25979</v>
      </c>
      <c r="O41450" t="s">
        <v>8</v>
      </c>
      <c r="P41450" t="s">
        <v>26600</v>
      </c>
      <c r="Q41450" t="s">
        <v>11</v>
      </c>
      <c r="R41450" t="s">
        <v>82</v>
      </c>
      <c r="S41450" t="s">
        <v>26055</v>
      </c>
      <c r="T41450" t="s">
        <v>11</v>
      </c>
      <c r="U41450" t="s">
        <v>11</v>
      </c>
      <c r="V41450" t="s">
        <v>11</v>
      </c>
      <c r="W41450">
        <v>5177.5200000000004</v>
      </c>
      <c r="X41450" t="s">
        <v>11</v>
      </c>
      <c r="Y41450" t="s">
        <v>319</v>
      </c>
      <c r="Z41450" t="s">
        <v>26</v>
      </c>
      <c r="AA41450" t="s">
        <v>20</v>
      </c>
      <c r="AB41450" t="s">
        <v>17</v>
      </c>
      <c r="AC41450" t="s">
        <v>11</v>
      </c>
      <c r="AD41450" t="s">
        <v>26454</v>
      </c>
      <c r="AE41450">
        <v>2022</v>
      </c>
      <c r="AG41450" s="2"/>
      <c r="AH41450" s="2"/>
      <c r="AI41450" t="s">
        <v>171928</v>
      </c>
    </row>
    <row r="41451" spans="1:35" x14ac:dyDescent="0.35">
      <c r="A41451">
        <v>37856</v>
      </c>
      <c r="B41451" t="s">
        <v>171929</v>
      </c>
      <c r="C41451" t="s">
        <v>57</v>
      </c>
      <c r="D41451" s="1">
        <v>44769.493611111109</v>
      </c>
      <c r="E41451" t="s">
        <v>130</v>
      </c>
      <c r="F41451" t="s">
        <v>171930</v>
      </c>
      <c r="G41451" t="s">
        <v>26597</v>
      </c>
      <c r="H41451" t="s">
        <v>11</v>
      </c>
      <c r="I41451" s="1">
        <v>44769.493611111109</v>
      </c>
      <c r="J41451" t="s">
        <v>12055</v>
      </c>
      <c r="K41451" t="s">
        <v>25948</v>
      </c>
      <c r="L41451" t="s">
        <v>25949</v>
      </c>
      <c r="M41451" t="s">
        <v>11</v>
      </c>
      <c r="N41451" t="s">
        <v>11</v>
      </c>
      <c r="O41451" t="s">
        <v>11</v>
      </c>
      <c r="P41451" t="s">
        <v>26600</v>
      </c>
      <c r="Q41451" t="s">
        <v>11</v>
      </c>
      <c r="R41451" t="s">
        <v>57</v>
      </c>
      <c r="S41451" t="s">
        <v>11</v>
      </c>
      <c r="T41451" t="s">
        <v>11</v>
      </c>
      <c r="U41451" t="s">
        <v>11</v>
      </c>
      <c r="V41451" t="s">
        <v>11</v>
      </c>
      <c r="X41451" t="s">
        <v>11</v>
      </c>
      <c r="Y41451" t="s">
        <v>11</v>
      </c>
      <c r="Z41451" t="s">
        <v>11</v>
      </c>
      <c r="AA41451" t="s">
        <v>11</v>
      </c>
      <c r="AB41451" t="s">
        <v>17</v>
      </c>
      <c r="AG41451" s="2"/>
      <c r="AH41451" s="2"/>
      <c r="AI41451" t="s">
        <v>171931</v>
      </c>
    </row>
    <row r="41452" spans="1:35" x14ac:dyDescent="0.35">
      <c r="A41452">
        <v>37857</v>
      </c>
      <c r="B41452" t="s">
        <v>171932</v>
      </c>
      <c r="C41452" t="s">
        <v>45267</v>
      </c>
      <c r="D41452" s="1">
        <v>44769.497303240743</v>
      </c>
      <c r="E41452" t="s">
        <v>64</v>
      </c>
      <c r="F41452" t="s">
        <v>171933</v>
      </c>
      <c r="G41452" t="s">
        <v>27367</v>
      </c>
      <c r="H41452" t="s">
        <v>11</v>
      </c>
      <c r="I41452" s="1">
        <v>44769.497303240743</v>
      </c>
      <c r="J41452" t="s">
        <v>11614</v>
      </c>
      <c r="K41452" t="s">
        <v>25948</v>
      </c>
      <c r="L41452" t="s">
        <v>25949</v>
      </c>
      <c r="M41452" t="s">
        <v>11</v>
      </c>
      <c r="N41452" t="s">
        <v>11</v>
      </c>
      <c r="O41452" t="s">
        <v>11</v>
      </c>
      <c r="P41452" t="s">
        <v>25960</v>
      </c>
      <c r="Q41452" t="s">
        <v>11</v>
      </c>
      <c r="R41452" t="s">
        <v>45267</v>
      </c>
      <c r="S41452" t="s">
        <v>11</v>
      </c>
      <c r="T41452" t="s">
        <v>11</v>
      </c>
      <c r="U41452" t="s">
        <v>11</v>
      </c>
      <c r="V41452" t="s">
        <v>11</v>
      </c>
      <c r="X41452" t="s">
        <v>11</v>
      </c>
      <c r="Y41452" t="s">
        <v>11</v>
      </c>
      <c r="Z41452" t="s">
        <v>11</v>
      </c>
      <c r="AA41452" t="s">
        <v>11</v>
      </c>
      <c r="AB41452" t="s">
        <v>17</v>
      </c>
      <c r="AG41452" s="2"/>
      <c r="AH41452" s="2"/>
      <c r="AI41452" t="s">
        <v>171934</v>
      </c>
    </row>
    <row r="41453" spans="1:35" x14ac:dyDescent="0.35">
      <c r="A41453">
        <v>37858</v>
      </c>
      <c r="B41453" t="s">
        <v>171935</v>
      </c>
      <c r="C41453" t="s">
        <v>97014</v>
      </c>
      <c r="D41453" s="1">
        <v>44769.518576388888</v>
      </c>
      <c r="E41453" t="s">
        <v>38</v>
      </c>
      <c r="F41453" t="s">
        <v>171936</v>
      </c>
      <c r="G41453" t="s">
        <v>26947</v>
      </c>
      <c r="H41453" t="s">
        <v>11</v>
      </c>
      <c r="I41453" s="1">
        <v>44769.518576388888</v>
      </c>
      <c r="J41453" t="s">
        <v>11127</v>
      </c>
      <c r="K41453" t="s">
        <v>25948</v>
      </c>
      <c r="L41453" t="s">
        <v>25949</v>
      </c>
      <c r="M41453" t="s">
        <v>11</v>
      </c>
      <c r="N41453" t="s">
        <v>11</v>
      </c>
      <c r="O41453" t="s">
        <v>11</v>
      </c>
      <c r="P41453" t="s">
        <v>25960</v>
      </c>
      <c r="Q41453" t="s">
        <v>11</v>
      </c>
      <c r="R41453" t="s">
        <v>97014</v>
      </c>
      <c r="S41453" t="s">
        <v>11</v>
      </c>
      <c r="T41453" t="s">
        <v>11</v>
      </c>
      <c r="U41453" t="s">
        <v>11</v>
      </c>
      <c r="V41453" t="s">
        <v>11</v>
      </c>
      <c r="X41453" t="s">
        <v>11</v>
      </c>
      <c r="Y41453" t="s">
        <v>11</v>
      </c>
      <c r="Z41453" t="s">
        <v>11</v>
      </c>
      <c r="AA41453" t="s">
        <v>11</v>
      </c>
      <c r="AB41453" t="s">
        <v>17</v>
      </c>
      <c r="AG41453" s="2"/>
      <c r="AH41453" s="2"/>
      <c r="AI41453" t="s">
        <v>11</v>
      </c>
    </row>
    <row r="41454" spans="1:35" x14ac:dyDescent="0.35">
      <c r="A41454">
        <v>37859</v>
      </c>
      <c r="B41454" t="s">
        <v>171937</v>
      </c>
      <c r="C41454" t="s">
        <v>40977</v>
      </c>
      <c r="D41454" s="1">
        <v>44769.554594907408</v>
      </c>
      <c r="E41454" t="s">
        <v>131</v>
      </c>
      <c r="F41454" t="s">
        <v>171938</v>
      </c>
      <c r="G41454" t="s">
        <v>25954</v>
      </c>
      <c r="H41454" t="s">
        <v>11</v>
      </c>
      <c r="I41454" s="1">
        <v>44769.554594907408</v>
      </c>
      <c r="J41454" t="s">
        <v>19562</v>
      </c>
      <c r="K41454" t="s">
        <v>25948</v>
      </c>
      <c r="L41454" t="s">
        <v>25949</v>
      </c>
      <c r="M41454" t="s">
        <v>11</v>
      </c>
      <c r="N41454" t="s">
        <v>11</v>
      </c>
      <c r="O41454" t="s">
        <v>11</v>
      </c>
      <c r="P41454" t="s">
        <v>25960</v>
      </c>
      <c r="Q41454" t="s">
        <v>11</v>
      </c>
      <c r="R41454" t="s">
        <v>40977</v>
      </c>
      <c r="S41454" t="s">
        <v>11</v>
      </c>
      <c r="T41454" t="s">
        <v>11</v>
      </c>
      <c r="U41454" t="s">
        <v>11</v>
      </c>
      <c r="V41454" t="s">
        <v>11</v>
      </c>
      <c r="X41454" t="s">
        <v>11</v>
      </c>
      <c r="Y41454" t="s">
        <v>11</v>
      </c>
      <c r="Z41454" t="s">
        <v>11</v>
      </c>
      <c r="AA41454" t="s">
        <v>11</v>
      </c>
      <c r="AB41454" t="s">
        <v>17</v>
      </c>
      <c r="AG41454" s="2"/>
      <c r="AH41454" s="2"/>
      <c r="AI41454" t="s">
        <v>171939</v>
      </c>
    </row>
    <row r="41455" spans="1:35" x14ac:dyDescent="0.35">
      <c r="A41455">
        <v>37860</v>
      </c>
      <c r="B41455" t="s">
        <v>171940</v>
      </c>
      <c r="C41455" t="s">
        <v>66</v>
      </c>
      <c r="D41455" s="1">
        <v>44769.563854166663</v>
      </c>
      <c r="E41455" t="s">
        <v>456</v>
      </c>
      <c r="F41455" t="s">
        <v>171941</v>
      </c>
      <c r="G41455" t="s">
        <v>65427</v>
      </c>
      <c r="H41455" t="s">
        <v>11</v>
      </c>
      <c r="I41455" s="1">
        <v>44769.563854166663</v>
      </c>
      <c r="J41455" t="s">
        <v>11126</v>
      </c>
      <c r="K41455" t="s">
        <v>25948</v>
      </c>
      <c r="L41455" t="s">
        <v>25949</v>
      </c>
      <c r="M41455" t="s">
        <v>11</v>
      </c>
      <c r="N41455" t="s">
        <v>11</v>
      </c>
      <c r="O41455" t="s">
        <v>11</v>
      </c>
      <c r="P41455" t="s">
        <v>26006</v>
      </c>
      <c r="Q41455" t="s">
        <v>11</v>
      </c>
      <c r="R41455" t="s">
        <v>66</v>
      </c>
      <c r="S41455" t="s">
        <v>11</v>
      </c>
      <c r="T41455" t="s">
        <v>11</v>
      </c>
      <c r="U41455" t="s">
        <v>11</v>
      </c>
      <c r="V41455" t="s">
        <v>11</v>
      </c>
      <c r="X41455" t="s">
        <v>11</v>
      </c>
      <c r="Y41455" t="s">
        <v>11</v>
      </c>
      <c r="Z41455" t="s">
        <v>11</v>
      </c>
      <c r="AA41455" t="s">
        <v>11</v>
      </c>
      <c r="AB41455" t="s">
        <v>17</v>
      </c>
      <c r="AG41455" s="2"/>
      <c r="AH41455" s="2"/>
      <c r="AI41455" t="s">
        <v>171942</v>
      </c>
    </row>
    <row r="41456" spans="1:35" x14ac:dyDescent="0.35">
      <c r="A41456">
        <v>37861</v>
      </c>
      <c r="B41456" t="s">
        <v>171943</v>
      </c>
      <c r="C41456" t="s">
        <v>82</v>
      </c>
      <c r="D41456" s="1">
        <v>44769.57576388889</v>
      </c>
      <c r="E41456" t="s">
        <v>403</v>
      </c>
      <c r="F41456" t="s">
        <v>171944</v>
      </c>
      <c r="G41456" t="s">
        <v>26597</v>
      </c>
      <c r="H41456" t="s">
        <v>11</v>
      </c>
      <c r="I41456" s="1">
        <v>44769.57576388889</v>
      </c>
      <c r="J41456" t="s">
        <v>12054</v>
      </c>
      <c r="K41456" t="s">
        <v>25948</v>
      </c>
      <c r="L41456" t="s">
        <v>25949</v>
      </c>
      <c r="M41456" t="s">
        <v>11</v>
      </c>
      <c r="N41456" t="s">
        <v>11</v>
      </c>
      <c r="O41456" t="s">
        <v>11</v>
      </c>
      <c r="P41456" t="s">
        <v>26600</v>
      </c>
      <c r="Q41456" t="s">
        <v>11</v>
      </c>
      <c r="R41456" t="s">
        <v>82</v>
      </c>
      <c r="S41456" t="s">
        <v>11</v>
      </c>
      <c r="T41456" t="s">
        <v>11</v>
      </c>
      <c r="U41456" t="s">
        <v>11</v>
      </c>
      <c r="V41456" t="s">
        <v>11</v>
      </c>
      <c r="X41456" t="s">
        <v>11</v>
      </c>
      <c r="Y41456" t="s">
        <v>11</v>
      </c>
      <c r="Z41456" t="s">
        <v>11</v>
      </c>
      <c r="AA41456" t="s">
        <v>11</v>
      </c>
      <c r="AB41456" t="s">
        <v>17</v>
      </c>
      <c r="AG41456" s="2"/>
      <c r="AH41456" s="2"/>
      <c r="AI41456" t="s">
        <v>171945</v>
      </c>
    </row>
    <row r="41457" spans="1:35" x14ac:dyDescent="0.35">
      <c r="A41457">
        <v>37862</v>
      </c>
      <c r="B41457" t="s">
        <v>171946</v>
      </c>
      <c r="C41457" t="s">
        <v>82</v>
      </c>
      <c r="D41457" s="1">
        <v>44769.587141203701</v>
      </c>
      <c r="E41457" t="s">
        <v>403</v>
      </c>
      <c r="F41457" t="s">
        <v>171947</v>
      </c>
      <c r="G41457" t="s">
        <v>26597</v>
      </c>
      <c r="H41457" t="s">
        <v>11</v>
      </c>
      <c r="I41457" s="1">
        <v>44769.587141203701</v>
      </c>
      <c r="J41457" t="s">
        <v>12053</v>
      </c>
      <c r="K41457" t="s">
        <v>25948</v>
      </c>
      <c r="L41457" t="s">
        <v>25949</v>
      </c>
      <c r="M41457" t="s">
        <v>11</v>
      </c>
      <c r="N41457" t="s">
        <v>11</v>
      </c>
      <c r="O41457" t="s">
        <v>11</v>
      </c>
      <c r="P41457" t="s">
        <v>26600</v>
      </c>
      <c r="Q41457" t="s">
        <v>11</v>
      </c>
      <c r="R41457" t="s">
        <v>82</v>
      </c>
      <c r="S41457" t="s">
        <v>11</v>
      </c>
      <c r="T41457" t="s">
        <v>11</v>
      </c>
      <c r="U41457" t="s">
        <v>11</v>
      </c>
      <c r="V41457" t="s">
        <v>11</v>
      </c>
      <c r="X41457" t="s">
        <v>11</v>
      </c>
      <c r="Y41457" t="s">
        <v>11</v>
      </c>
      <c r="Z41457" t="s">
        <v>11</v>
      </c>
      <c r="AA41457" t="s">
        <v>11</v>
      </c>
      <c r="AB41457" t="s">
        <v>17</v>
      </c>
      <c r="AG41457" s="2"/>
      <c r="AH41457" s="2"/>
      <c r="AI41457" t="s">
        <v>171948</v>
      </c>
    </row>
    <row r="41458" spans="1:35" x14ac:dyDescent="0.35">
      <c r="A41458">
        <v>37863</v>
      </c>
      <c r="B41458" t="s">
        <v>171949</v>
      </c>
      <c r="C41458" t="s">
        <v>1014</v>
      </c>
      <c r="D41458" s="1">
        <v>44769.59170138889</v>
      </c>
      <c r="E41458" t="s">
        <v>49</v>
      </c>
      <c r="F41458" t="s">
        <v>171950</v>
      </c>
      <c r="G41458" t="s">
        <v>84544</v>
      </c>
      <c r="H41458" t="s">
        <v>11</v>
      </c>
      <c r="I41458" s="1">
        <v>44769.59170138889</v>
      </c>
      <c r="J41458" t="s">
        <v>11369</v>
      </c>
      <c r="K41458" t="s">
        <v>25948</v>
      </c>
      <c r="L41458" t="s">
        <v>25949</v>
      </c>
      <c r="M41458" t="s">
        <v>11</v>
      </c>
      <c r="N41458" t="s">
        <v>11</v>
      </c>
      <c r="O41458" t="s">
        <v>11</v>
      </c>
      <c r="P41458" t="s">
        <v>26272</v>
      </c>
      <c r="Q41458" t="s">
        <v>11</v>
      </c>
      <c r="R41458" t="s">
        <v>1014</v>
      </c>
      <c r="S41458" t="s">
        <v>11</v>
      </c>
      <c r="T41458" t="s">
        <v>11</v>
      </c>
      <c r="U41458" t="s">
        <v>11</v>
      </c>
      <c r="V41458" t="s">
        <v>11</v>
      </c>
      <c r="X41458" t="s">
        <v>11</v>
      </c>
      <c r="Y41458" t="s">
        <v>11</v>
      </c>
      <c r="Z41458" t="s">
        <v>11</v>
      </c>
      <c r="AA41458" t="s">
        <v>11</v>
      </c>
      <c r="AB41458" t="s">
        <v>17</v>
      </c>
      <c r="AG41458" s="2"/>
      <c r="AH41458" s="2"/>
      <c r="AI41458" t="s">
        <v>171951</v>
      </c>
    </row>
    <row r="41459" spans="1:35" x14ac:dyDescent="0.35">
      <c r="A41459">
        <v>37864</v>
      </c>
      <c r="B41459" t="s">
        <v>171952</v>
      </c>
      <c r="C41459" t="s">
        <v>64114</v>
      </c>
      <c r="D41459" s="1">
        <v>44769.593159722222</v>
      </c>
      <c r="E41459" t="s">
        <v>456</v>
      </c>
      <c r="F41459" t="s">
        <v>171953</v>
      </c>
      <c r="G41459" t="s">
        <v>26597</v>
      </c>
      <c r="H41459" t="s">
        <v>11</v>
      </c>
      <c r="I41459" s="1">
        <v>44769.593159722222</v>
      </c>
      <c r="J41459" t="s">
        <v>11125</v>
      </c>
      <c r="K41459" t="s">
        <v>25948</v>
      </c>
      <c r="L41459" t="s">
        <v>25949</v>
      </c>
      <c r="M41459" t="s">
        <v>11</v>
      </c>
      <c r="N41459" t="s">
        <v>11</v>
      </c>
      <c r="O41459" t="s">
        <v>11</v>
      </c>
      <c r="P41459" t="s">
        <v>26600</v>
      </c>
      <c r="Q41459" t="s">
        <v>11</v>
      </c>
      <c r="R41459" t="s">
        <v>64114</v>
      </c>
      <c r="S41459" t="s">
        <v>11</v>
      </c>
      <c r="T41459" t="s">
        <v>11</v>
      </c>
      <c r="U41459" t="s">
        <v>11</v>
      </c>
      <c r="V41459" t="s">
        <v>11</v>
      </c>
      <c r="X41459" t="s">
        <v>11</v>
      </c>
      <c r="Y41459" t="s">
        <v>11</v>
      </c>
      <c r="Z41459" t="s">
        <v>11</v>
      </c>
      <c r="AA41459" t="s">
        <v>11</v>
      </c>
      <c r="AB41459" t="s">
        <v>17</v>
      </c>
      <c r="AG41459" s="2"/>
      <c r="AH41459" s="2"/>
      <c r="AI41459" t="s">
        <v>171954</v>
      </c>
    </row>
    <row r="41460" spans="1:35" x14ac:dyDescent="0.35">
      <c r="A41460">
        <v>37865</v>
      </c>
      <c r="B41460" t="s">
        <v>171955</v>
      </c>
      <c r="C41460" t="s">
        <v>50975</v>
      </c>
      <c r="D41460" s="1">
        <v>44769.600740740738</v>
      </c>
      <c r="E41460" t="s">
        <v>130</v>
      </c>
      <c r="F41460" t="s">
        <v>171956</v>
      </c>
      <c r="G41460" t="s">
        <v>26883</v>
      </c>
      <c r="H41460" t="s">
        <v>11</v>
      </c>
      <c r="I41460" s="1">
        <v>44769.600740740738</v>
      </c>
      <c r="J41460" t="s">
        <v>23576</v>
      </c>
      <c r="K41460" t="s">
        <v>25948</v>
      </c>
      <c r="L41460" t="s">
        <v>25949</v>
      </c>
      <c r="M41460" t="s">
        <v>11</v>
      </c>
      <c r="N41460" t="s">
        <v>11</v>
      </c>
      <c r="O41460" t="s">
        <v>11</v>
      </c>
      <c r="P41460" t="s">
        <v>26272</v>
      </c>
      <c r="Q41460" t="s">
        <v>11</v>
      </c>
      <c r="R41460" t="s">
        <v>50975</v>
      </c>
      <c r="S41460" t="s">
        <v>11</v>
      </c>
      <c r="T41460" t="s">
        <v>11</v>
      </c>
      <c r="U41460" t="s">
        <v>11</v>
      </c>
      <c r="V41460" t="s">
        <v>11</v>
      </c>
      <c r="X41460" t="s">
        <v>11</v>
      </c>
      <c r="Y41460" t="s">
        <v>11</v>
      </c>
      <c r="Z41460" t="s">
        <v>11</v>
      </c>
      <c r="AA41460" t="s">
        <v>11</v>
      </c>
      <c r="AB41460" t="s">
        <v>17</v>
      </c>
      <c r="AG41460" s="2"/>
      <c r="AH41460" s="2"/>
      <c r="AI41460" t="s">
        <v>171957</v>
      </c>
    </row>
    <row r="41461" spans="1:35" x14ac:dyDescent="0.35">
      <c r="A41461">
        <v>37866</v>
      </c>
      <c r="B41461" t="s">
        <v>171958</v>
      </c>
      <c r="C41461" t="s">
        <v>250</v>
      </c>
      <c r="D41461" s="1">
        <v>44769.609953703701</v>
      </c>
      <c r="E41461" t="s">
        <v>389</v>
      </c>
      <c r="F41461" t="s">
        <v>171959</v>
      </c>
      <c r="G41461" t="s">
        <v>26597</v>
      </c>
      <c r="H41461" t="s">
        <v>11</v>
      </c>
      <c r="I41461" s="1">
        <v>44769.609953703701</v>
      </c>
      <c r="J41461" t="s">
        <v>11162</v>
      </c>
      <c r="K41461" t="s">
        <v>25948</v>
      </c>
      <c r="L41461" t="s">
        <v>25949</v>
      </c>
      <c r="M41461" t="s">
        <v>11</v>
      </c>
      <c r="N41461" t="s">
        <v>11</v>
      </c>
      <c r="O41461" t="s">
        <v>11</v>
      </c>
      <c r="P41461" t="s">
        <v>26600</v>
      </c>
      <c r="Q41461" t="s">
        <v>11</v>
      </c>
      <c r="R41461" t="s">
        <v>250</v>
      </c>
      <c r="S41461" t="s">
        <v>11</v>
      </c>
      <c r="T41461" t="s">
        <v>11</v>
      </c>
      <c r="U41461" t="s">
        <v>11</v>
      </c>
      <c r="V41461" t="s">
        <v>11</v>
      </c>
      <c r="X41461" t="s">
        <v>11</v>
      </c>
      <c r="Y41461" t="s">
        <v>11</v>
      </c>
      <c r="Z41461" t="s">
        <v>11</v>
      </c>
      <c r="AA41461" t="s">
        <v>11</v>
      </c>
      <c r="AB41461" t="s">
        <v>17</v>
      </c>
      <c r="AG41461" s="2"/>
      <c r="AH41461" s="2"/>
      <c r="AI41461" t="s">
        <v>171960</v>
      </c>
    </row>
    <row r="41462" spans="1:35" x14ac:dyDescent="0.35">
      <c r="A41462">
        <v>37867</v>
      </c>
      <c r="B41462" t="s">
        <v>171961</v>
      </c>
      <c r="C41462" t="s">
        <v>66</v>
      </c>
      <c r="D41462" s="1">
        <v>44769.614814814813</v>
      </c>
      <c r="E41462" t="s">
        <v>456</v>
      </c>
      <c r="F41462" t="s">
        <v>171962</v>
      </c>
      <c r="G41462" t="s">
        <v>26597</v>
      </c>
      <c r="H41462" t="s">
        <v>11</v>
      </c>
      <c r="I41462" s="1">
        <v>44769.614814814813</v>
      </c>
      <c r="J41462" t="s">
        <v>11124</v>
      </c>
      <c r="K41462" t="s">
        <v>25948</v>
      </c>
      <c r="L41462" t="s">
        <v>25949</v>
      </c>
      <c r="M41462" t="s">
        <v>11</v>
      </c>
      <c r="N41462" t="s">
        <v>11</v>
      </c>
      <c r="O41462" t="s">
        <v>11</v>
      </c>
      <c r="P41462" t="s">
        <v>26600</v>
      </c>
      <c r="Q41462" t="s">
        <v>11</v>
      </c>
      <c r="R41462" t="s">
        <v>66</v>
      </c>
      <c r="S41462" t="s">
        <v>11</v>
      </c>
      <c r="T41462" t="s">
        <v>11</v>
      </c>
      <c r="U41462" t="s">
        <v>11</v>
      </c>
      <c r="V41462" t="s">
        <v>11</v>
      </c>
      <c r="X41462" t="s">
        <v>11</v>
      </c>
      <c r="Y41462" t="s">
        <v>11</v>
      </c>
      <c r="Z41462" t="s">
        <v>11</v>
      </c>
      <c r="AA41462" t="s">
        <v>11</v>
      </c>
      <c r="AB41462" t="s">
        <v>17</v>
      </c>
      <c r="AG41462" s="2"/>
      <c r="AH41462" s="2"/>
      <c r="AI41462" t="s">
        <v>171963</v>
      </c>
    </row>
    <row r="41463" spans="1:35" x14ac:dyDescent="0.35">
      <c r="A41463">
        <v>37868</v>
      </c>
      <c r="B41463" t="s">
        <v>171964</v>
      </c>
      <c r="C41463" t="s">
        <v>1026</v>
      </c>
      <c r="D41463" s="1">
        <v>44769.619768518518</v>
      </c>
      <c r="E41463" t="s">
        <v>64</v>
      </c>
      <c r="F41463" t="s">
        <v>171965</v>
      </c>
      <c r="G41463" t="s">
        <v>27367</v>
      </c>
      <c r="H41463" t="s">
        <v>11</v>
      </c>
      <c r="I41463" s="1">
        <v>45553.754467592589</v>
      </c>
      <c r="J41463" t="s">
        <v>11613</v>
      </c>
      <c r="K41463" t="s">
        <v>25948</v>
      </c>
      <c r="L41463" t="s">
        <v>25949</v>
      </c>
      <c r="M41463" t="s">
        <v>11</v>
      </c>
      <c r="N41463" t="s">
        <v>11</v>
      </c>
      <c r="O41463" t="s">
        <v>11</v>
      </c>
      <c r="P41463" t="s">
        <v>25960</v>
      </c>
      <c r="Q41463" t="s">
        <v>11</v>
      </c>
      <c r="R41463" t="s">
        <v>1026</v>
      </c>
      <c r="S41463" t="s">
        <v>11</v>
      </c>
      <c r="T41463" t="s">
        <v>11</v>
      </c>
      <c r="U41463" t="s">
        <v>11</v>
      </c>
      <c r="V41463" t="s">
        <v>11</v>
      </c>
      <c r="X41463" t="s">
        <v>11</v>
      </c>
      <c r="Y41463" t="s">
        <v>11</v>
      </c>
      <c r="Z41463" t="s">
        <v>11</v>
      </c>
      <c r="AA41463" t="s">
        <v>11</v>
      </c>
      <c r="AB41463" t="s">
        <v>17</v>
      </c>
      <c r="AG41463" s="2"/>
      <c r="AH41463" s="2"/>
      <c r="AI41463" t="s">
        <v>171966</v>
      </c>
    </row>
    <row r="41464" spans="1:35" x14ac:dyDescent="0.35">
      <c r="A41464">
        <v>37869</v>
      </c>
      <c r="B41464" t="s">
        <v>171967</v>
      </c>
      <c r="C41464" t="s">
        <v>133</v>
      </c>
      <c r="D41464" s="1">
        <v>44769.630925925929</v>
      </c>
      <c r="E41464" t="s">
        <v>47</v>
      </c>
      <c r="F41464" t="s">
        <v>171968</v>
      </c>
      <c r="G41464" t="s">
        <v>31538</v>
      </c>
      <c r="H41464" t="s">
        <v>11</v>
      </c>
      <c r="I41464" s="1">
        <v>44769.630925925929</v>
      </c>
      <c r="J41464" t="s">
        <v>171969</v>
      </c>
      <c r="K41464" t="s">
        <v>25948</v>
      </c>
      <c r="L41464" t="s">
        <v>25949</v>
      </c>
      <c r="M41464" t="s">
        <v>11</v>
      </c>
      <c r="N41464" t="s">
        <v>11</v>
      </c>
      <c r="O41464" t="s">
        <v>11</v>
      </c>
      <c r="P41464" t="s">
        <v>26340</v>
      </c>
      <c r="Q41464" t="s">
        <v>11</v>
      </c>
      <c r="R41464" t="s">
        <v>133</v>
      </c>
      <c r="S41464" t="s">
        <v>11</v>
      </c>
      <c r="T41464" t="s">
        <v>11</v>
      </c>
      <c r="U41464" t="s">
        <v>11</v>
      </c>
      <c r="V41464" t="s">
        <v>11</v>
      </c>
      <c r="X41464" t="s">
        <v>11</v>
      </c>
      <c r="Y41464" t="s">
        <v>11</v>
      </c>
      <c r="Z41464" t="s">
        <v>11</v>
      </c>
      <c r="AA41464" t="s">
        <v>11</v>
      </c>
      <c r="AB41464" t="s">
        <v>17</v>
      </c>
      <c r="AG41464" s="2"/>
      <c r="AH41464" s="2"/>
      <c r="AI41464" t="s">
        <v>171970</v>
      </c>
    </row>
    <row r="41465" spans="1:35" x14ac:dyDescent="0.35">
      <c r="A41465">
        <v>37870</v>
      </c>
      <c r="B41465" t="s">
        <v>171971</v>
      </c>
      <c r="C41465" t="s">
        <v>288</v>
      </c>
      <c r="D41465" s="1">
        <v>44769.634525462963</v>
      </c>
      <c r="E41465" t="s">
        <v>49</v>
      </c>
      <c r="F41465" t="s">
        <v>171972</v>
      </c>
      <c r="G41465" t="s">
        <v>27759</v>
      </c>
      <c r="H41465" t="s">
        <v>11</v>
      </c>
      <c r="I41465" s="1">
        <v>44769.634525462963</v>
      </c>
      <c r="J41465" t="s">
        <v>11947</v>
      </c>
      <c r="K41465" t="s">
        <v>25948</v>
      </c>
      <c r="L41465" t="s">
        <v>25949</v>
      </c>
      <c r="M41465" t="s">
        <v>11</v>
      </c>
      <c r="N41465" t="s">
        <v>11</v>
      </c>
      <c r="O41465" t="s">
        <v>11</v>
      </c>
      <c r="P41465" t="s">
        <v>27761</v>
      </c>
      <c r="Q41465" t="s">
        <v>11</v>
      </c>
      <c r="R41465" t="s">
        <v>288</v>
      </c>
      <c r="S41465" t="s">
        <v>11</v>
      </c>
      <c r="T41465" t="s">
        <v>11</v>
      </c>
      <c r="U41465" t="s">
        <v>11</v>
      </c>
      <c r="V41465" t="s">
        <v>11</v>
      </c>
      <c r="X41465" t="s">
        <v>11</v>
      </c>
      <c r="Y41465" t="s">
        <v>11</v>
      </c>
      <c r="Z41465" t="s">
        <v>11</v>
      </c>
      <c r="AA41465" t="s">
        <v>11</v>
      </c>
      <c r="AB41465" t="s">
        <v>17</v>
      </c>
      <c r="AG41465" s="2"/>
      <c r="AH41465" s="2"/>
      <c r="AI41465" t="s">
        <v>171973</v>
      </c>
    </row>
    <row r="41466" spans="1:35" x14ac:dyDescent="0.35">
      <c r="A41466">
        <v>37871</v>
      </c>
      <c r="B41466" t="s">
        <v>171974</v>
      </c>
      <c r="C41466" t="s">
        <v>143</v>
      </c>
      <c r="D41466" s="1">
        <v>44769.641145833331</v>
      </c>
      <c r="E41466" t="s">
        <v>403</v>
      </c>
      <c r="F41466" t="s">
        <v>171975</v>
      </c>
      <c r="G41466" t="s">
        <v>72154</v>
      </c>
      <c r="H41466" t="s">
        <v>11</v>
      </c>
      <c r="I41466" s="1">
        <v>44769.641145833331</v>
      </c>
      <c r="J41466" t="s">
        <v>12069</v>
      </c>
      <c r="K41466" t="s">
        <v>25948</v>
      </c>
      <c r="L41466" t="s">
        <v>25949</v>
      </c>
      <c r="M41466" t="s">
        <v>11</v>
      </c>
      <c r="N41466" t="s">
        <v>11</v>
      </c>
      <c r="O41466" t="s">
        <v>11</v>
      </c>
      <c r="P41466" t="s">
        <v>26600</v>
      </c>
      <c r="Q41466" t="s">
        <v>11</v>
      </c>
      <c r="R41466" t="s">
        <v>143</v>
      </c>
      <c r="S41466" t="s">
        <v>11</v>
      </c>
      <c r="T41466" t="s">
        <v>11</v>
      </c>
      <c r="U41466" t="s">
        <v>11</v>
      </c>
      <c r="V41466" t="s">
        <v>11</v>
      </c>
      <c r="X41466" t="s">
        <v>11</v>
      </c>
      <c r="Y41466" t="s">
        <v>11</v>
      </c>
      <c r="Z41466" t="s">
        <v>11</v>
      </c>
      <c r="AA41466" t="s">
        <v>11</v>
      </c>
      <c r="AB41466" t="s">
        <v>17</v>
      </c>
      <c r="AG41466" s="2"/>
      <c r="AH41466" s="2"/>
      <c r="AI41466" t="s">
        <v>171976</v>
      </c>
    </row>
    <row r="41467" spans="1:35" x14ac:dyDescent="0.35">
      <c r="A41467">
        <v>37872</v>
      </c>
      <c r="B41467" t="s">
        <v>171977</v>
      </c>
      <c r="C41467" t="s">
        <v>40977</v>
      </c>
      <c r="D41467" s="1">
        <v>44769.676145833335</v>
      </c>
      <c r="E41467" t="s">
        <v>130</v>
      </c>
      <c r="F41467" t="s">
        <v>171978</v>
      </c>
      <c r="G41467" t="s">
        <v>25954</v>
      </c>
      <c r="H41467" t="s">
        <v>11</v>
      </c>
      <c r="I41467" s="1">
        <v>44769.676145833335</v>
      </c>
      <c r="J41467" t="s">
        <v>12068</v>
      </c>
      <c r="K41467" t="s">
        <v>25948</v>
      </c>
      <c r="L41467" t="s">
        <v>25949</v>
      </c>
      <c r="M41467" t="s">
        <v>11</v>
      </c>
      <c r="N41467" t="s">
        <v>11</v>
      </c>
      <c r="O41467" t="s">
        <v>11</v>
      </c>
      <c r="P41467" t="s">
        <v>25960</v>
      </c>
      <c r="Q41467" t="s">
        <v>11</v>
      </c>
      <c r="R41467" t="s">
        <v>40977</v>
      </c>
      <c r="S41467" t="s">
        <v>11</v>
      </c>
      <c r="T41467" t="s">
        <v>11</v>
      </c>
      <c r="U41467" t="s">
        <v>11</v>
      </c>
      <c r="V41467" t="s">
        <v>11</v>
      </c>
      <c r="X41467" t="s">
        <v>11</v>
      </c>
      <c r="Y41467" t="s">
        <v>11</v>
      </c>
      <c r="Z41467" t="s">
        <v>11</v>
      </c>
      <c r="AA41467" t="s">
        <v>11</v>
      </c>
      <c r="AB41467" t="s">
        <v>17</v>
      </c>
      <c r="AG41467" s="2"/>
      <c r="AH41467" s="2"/>
      <c r="AI41467" t="s">
        <v>171979</v>
      </c>
    </row>
    <row r="41468" spans="1:35" x14ac:dyDescent="0.35">
      <c r="A41468">
        <v>37873</v>
      </c>
      <c r="B41468" t="s">
        <v>171980</v>
      </c>
      <c r="C41468" t="s">
        <v>401</v>
      </c>
      <c r="D41468" s="1">
        <v>44769.68372685185</v>
      </c>
      <c r="E41468" t="s">
        <v>10</v>
      </c>
      <c r="F41468" t="s">
        <v>171981</v>
      </c>
      <c r="G41468" t="s">
        <v>26389</v>
      </c>
      <c r="H41468" t="s">
        <v>11</v>
      </c>
      <c r="I41468" s="1">
        <v>44769.68372685185</v>
      </c>
      <c r="J41468" t="s">
        <v>12103</v>
      </c>
      <c r="K41468" t="s">
        <v>25948</v>
      </c>
      <c r="L41468" t="s">
        <v>25949</v>
      </c>
      <c r="M41468" t="s">
        <v>11</v>
      </c>
      <c r="N41468" t="s">
        <v>11</v>
      </c>
      <c r="O41468" t="s">
        <v>11</v>
      </c>
      <c r="P41468" t="s">
        <v>26340</v>
      </c>
      <c r="Q41468" t="s">
        <v>11</v>
      </c>
      <c r="R41468" t="s">
        <v>401</v>
      </c>
      <c r="S41468" t="s">
        <v>11</v>
      </c>
      <c r="T41468" t="s">
        <v>11</v>
      </c>
      <c r="U41468" t="s">
        <v>11</v>
      </c>
      <c r="V41468" t="s">
        <v>11</v>
      </c>
      <c r="X41468" t="s">
        <v>11</v>
      </c>
      <c r="Y41468" t="s">
        <v>11</v>
      </c>
      <c r="Z41468" t="s">
        <v>11</v>
      </c>
      <c r="AA41468" t="s">
        <v>11</v>
      </c>
      <c r="AB41468" t="s">
        <v>17</v>
      </c>
      <c r="AG41468" s="2"/>
      <c r="AH41468" s="2"/>
      <c r="AI41468" t="s">
        <v>171982</v>
      </c>
    </row>
    <row r="41469" spans="1:35" x14ac:dyDescent="0.35">
      <c r="A41469">
        <v>37874</v>
      </c>
      <c r="B41469" t="s">
        <v>171983</v>
      </c>
      <c r="C41469" t="s">
        <v>40977</v>
      </c>
      <c r="D41469" s="1">
        <v>44769.68478009259</v>
      </c>
      <c r="E41469" t="s">
        <v>130</v>
      </c>
      <c r="F41469" t="s">
        <v>171984</v>
      </c>
      <c r="G41469" t="s">
        <v>25954</v>
      </c>
      <c r="H41469" t="s">
        <v>11</v>
      </c>
      <c r="I41469" s="1">
        <v>44769.68478009259</v>
      </c>
      <c r="J41469" t="s">
        <v>12067</v>
      </c>
      <c r="K41469" t="s">
        <v>25948</v>
      </c>
      <c r="L41469" t="s">
        <v>25949</v>
      </c>
      <c r="M41469" t="s">
        <v>11</v>
      </c>
      <c r="N41469" t="s">
        <v>11</v>
      </c>
      <c r="O41469" t="s">
        <v>11</v>
      </c>
      <c r="P41469" t="s">
        <v>25960</v>
      </c>
      <c r="Q41469" t="s">
        <v>11</v>
      </c>
      <c r="R41469" t="s">
        <v>40977</v>
      </c>
      <c r="S41469" t="s">
        <v>11</v>
      </c>
      <c r="T41469" t="s">
        <v>11</v>
      </c>
      <c r="U41469" t="s">
        <v>11</v>
      </c>
      <c r="V41469" t="s">
        <v>11</v>
      </c>
      <c r="X41469" t="s">
        <v>11</v>
      </c>
      <c r="Y41469" t="s">
        <v>11</v>
      </c>
      <c r="Z41469" t="s">
        <v>11</v>
      </c>
      <c r="AA41469" t="s">
        <v>11</v>
      </c>
      <c r="AB41469" t="s">
        <v>17</v>
      </c>
      <c r="AG41469" s="2"/>
      <c r="AH41469" s="2"/>
      <c r="AI41469" t="s">
        <v>171985</v>
      </c>
    </row>
    <row r="41470" spans="1:35" x14ac:dyDescent="0.35">
      <c r="A41470">
        <v>37875</v>
      </c>
      <c r="B41470" t="s">
        <v>171986</v>
      </c>
      <c r="C41470" t="s">
        <v>250</v>
      </c>
      <c r="D41470" s="1">
        <v>44769.707743055558</v>
      </c>
      <c r="E41470" t="s">
        <v>389</v>
      </c>
      <c r="F41470" t="s">
        <v>171987</v>
      </c>
      <c r="G41470" t="s">
        <v>26597</v>
      </c>
      <c r="H41470" t="s">
        <v>11</v>
      </c>
      <c r="I41470" s="1">
        <v>44769.707743055558</v>
      </c>
      <c r="J41470" t="s">
        <v>11161</v>
      </c>
      <c r="K41470" t="s">
        <v>25948</v>
      </c>
      <c r="L41470" t="s">
        <v>25949</v>
      </c>
      <c r="M41470" t="s">
        <v>11</v>
      </c>
      <c r="N41470" t="s">
        <v>11</v>
      </c>
      <c r="O41470" t="s">
        <v>11</v>
      </c>
      <c r="P41470" t="s">
        <v>26600</v>
      </c>
      <c r="Q41470" t="s">
        <v>11</v>
      </c>
      <c r="R41470" t="s">
        <v>250</v>
      </c>
      <c r="S41470" t="s">
        <v>11</v>
      </c>
      <c r="T41470" t="s">
        <v>11</v>
      </c>
      <c r="U41470" t="s">
        <v>11</v>
      </c>
      <c r="V41470" t="s">
        <v>11</v>
      </c>
      <c r="X41470" t="s">
        <v>11</v>
      </c>
      <c r="Y41470" t="s">
        <v>11</v>
      </c>
      <c r="Z41470" t="s">
        <v>11</v>
      </c>
      <c r="AA41470" t="s">
        <v>11</v>
      </c>
      <c r="AB41470" t="s">
        <v>17</v>
      </c>
      <c r="AG41470" s="2"/>
      <c r="AH41470" s="2"/>
      <c r="AI41470" t="s">
        <v>11</v>
      </c>
    </row>
    <row r="41471" spans="1:35" x14ac:dyDescent="0.35">
      <c r="A41471">
        <v>37876</v>
      </c>
      <c r="B41471" t="s">
        <v>171988</v>
      </c>
      <c r="C41471" t="s">
        <v>22</v>
      </c>
      <c r="D41471" s="1">
        <v>44769.723310185182</v>
      </c>
      <c r="E41471" t="s">
        <v>456</v>
      </c>
      <c r="F41471" t="s">
        <v>171989</v>
      </c>
      <c r="G41471" t="s">
        <v>37395</v>
      </c>
      <c r="H41471" t="s">
        <v>11</v>
      </c>
      <c r="I41471" s="1">
        <v>44769.723310185182</v>
      </c>
      <c r="J41471" t="s">
        <v>12098</v>
      </c>
      <c r="K41471" t="s">
        <v>25948</v>
      </c>
      <c r="L41471" t="s">
        <v>25949</v>
      </c>
      <c r="M41471" t="s">
        <v>11</v>
      </c>
      <c r="N41471" t="s">
        <v>11</v>
      </c>
      <c r="O41471" t="s">
        <v>11</v>
      </c>
      <c r="P41471" t="s">
        <v>26272</v>
      </c>
      <c r="Q41471" t="s">
        <v>11</v>
      </c>
      <c r="R41471" t="s">
        <v>22</v>
      </c>
      <c r="S41471" t="s">
        <v>11</v>
      </c>
      <c r="T41471" t="s">
        <v>11</v>
      </c>
      <c r="U41471" t="s">
        <v>11</v>
      </c>
      <c r="V41471" t="s">
        <v>11</v>
      </c>
      <c r="X41471" t="s">
        <v>11</v>
      </c>
      <c r="Y41471" t="s">
        <v>11</v>
      </c>
      <c r="Z41471" t="s">
        <v>11</v>
      </c>
      <c r="AA41471" t="s">
        <v>11</v>
      </c>
      <c r="AB41471" t="s">
        <v>17</v>
      </c>
      <c r="AG41471" s="2"/>
      <c r="AH41471" s="2"/>
      <c r="AI41471" t="s">
        <v>171990</v>
      </c>
    </row>
    <row r="41472" spans="1:35" x14ac:dyDescent="0.35">
      <c r="A41472">
        <v>37877</v>
      </c>
      <c r="B41472" t="s">
        <v>171991</v>
      </c>
      <c r="C41472" t="s">
        <v>171992</v>
      </c>
      <c r="D41472" s="1">
        <v>44769.736898148149</v>
      </c>
      <c r="E41472" t="s">
        <v>49</v>
      </c>
      <c r="F41472" t="s">
        <v>171993</v>
      </c>
      <c r="G41472" t="s">
        <v>65427</v>
      </c>
      <c r="H41472" t="s">
        <v>11</v>
      </c>
      <c r="I41472" s="1">
        <v>44769.736898148149</v>
      </c>
      <c r="J41472" t="s">
        <v>11368</v>
      </c>
      <c r="K41472" t="s">
        <v>25948</v>
      </c>
      <c r="L41472" t="s">
        <v>25949</v>
      </c>
      <c r="M41472" t="s">
        <v>11</v>
      </c>
      <c r="N41472" t="s">
        <v>11</v>
      </c>
      <c r="O41472" t="s">
        <v>11</v>
      </c>
      <c r="P41472" t="s">
        <v>26006</v>
      </c>
      <c r="Q41472" t="s">
        <v>11</v>
      </c>
      <c r="R41472" t="s">
        <v>171992</v>
      </c>
      <c r="S41472" t="s">
        <v>11</v>
      </c>
      <c r="T41472" t="s">
        <v>11</v>
      </c>
      <c r="U41472" t="s">
        <v>11</v>
      </c>
      <c r="V41472" t="s">
        <v>11</v>
      </c>
      <c r="X41472" t="s">
        <v>11</v>
      </c>
      <c r="Y41472" t="s">
        <v>11</v>
      </c>
      <c r="Z41472" t="s">
        <v>11</v>
      </c>
      <c r="AA41472" t="s">
        <v>11</v>
      </c>
      <c r="AB41472" t="s">
        <v>17</v>
      </c>
      <c r="AG41472" s="2"/>
      <c r="AH41472" s="2"/>
      <c r="AI41472" t="s">
        <v>171994</v>
      </c>
    </row>
    <row r="41473" spans="1:35" x14ac:dyDescent="0.35">
      <c r="A41473">
        <v>37878</v>
      </c>
      <c r="B41473" t="s">
        <v>171995</v>
      </c>
      <c r="C41473" t="s">
        <v>195</v>
      </c>
      <c r="D41473" s="1">
        <v>44770.006608796299</v>
      </c>
      <c r="E41473" t="s">
        <v>26021</v>
      </c>
      <c r="F41473" t="s">
        <v>171996</v>
      </c>
      <c r="G41473" t="s">
        <v>25954</v>
      </c>
      <c r="H41473" t="s">
        <v>26024</v>
      </c>
      <c r="I41473" s="1">
        <v>44770.006608796299</v>
      </c>
      <c r="J41473" t="s">
        <v>12087</v>
      </c>
      <c r="K41473" t="s">
        <v>26025</v>
      </c>
      <c r="L41473" t="s">
        <v>49006</v>
      </c>
      <c r="M41473" t="s">
        <v>25995</v>
      </c>
      <c r="N41473" t="s">
        <v>25959</v>
      </c>
      <c r="O41473" t="s">
        <v>8</v>
      </c>
      <c r="P41473" t="s">
        <v>25960</v>
      </c>
      <c r="Q41473" t="s">
        <v>11</v>
      </c>
      <c r="R41473" t="s">
        <v>195</v>
      </c>
      <c r="S41473" t="s">
        <v>25996</v>
      </c>
      <c r="T41473" t="s">
        <v>11</v>
      </c>
      <c r="U41473" t="s">
        <v>11</v>
      </c>
      <c r="V41473" t="s">
        <v>11</v>
      </c>
      <c r="X41473" t="s">
        <v>11</v>
      </c>
      <c r="Y41473" t="s">
        <v>188</v>
      </c>
      <c r="Z41473" t="s">
        <v>15</v>
      </c>
      <c r="AA41473" t="s">
        <v>15</v>
      </c>
      <c r="AB41473" t="s">
        <v>17</v>
      </c>
      <c r="AC41473" t="s">
        <v>11</v>
      </c>
      <c r="AD41473" t="s">
        <v>38976</v>
      </c>
      <c r="AE41473">
        <v>2016</v>
      </c>
      <c r="AG41473" s="2"/>
      <c r="AH41473" s="2"/>
      <c r="AI41473" t="s">
        <v>171997</v>
      </c>
    </row>
    <row r="41474" spans="1:35" x14ac:dyDescent="0.35">
      <c r="A41474">
        <v>37879</v>
      </c>
      <c r="B41474" t="s">
        <v>171998</v>
      </c>
      <c r="C41474" t="s">
        <v>22</v>
      </c>
      <c r="D41474" s="1">
        <v>44770.34783564815</v>
      </c>
      <c r="E41474" t="s">
        <v>456</v>
      </c>
      <c r="F41474" t="s">
        <v>171999</v>
      </c>
      <c r="G41474" t="s">
        <v>26883</v>
      </c>
      <c r="H41474" t="s">
        <v>11</v>
      </c>
      <c r="I41474" s="1">
        <v>44783.684502314813</v>
      </c>
      <c r="J41474" t="s">
        <v>12097</v>
      </c>
      <c r="K41474" t="s">
        <v>25948</v>
      </c>
      <c r="L41474" t="s">
        <v>25949</v>
      </c>
      <c r="M41474" t="s">
        <v>25958</v>
      </c>
      <c r="N41474" t="s">
        <v>25959</v>
      </c>
      <c r="O41474" t="s">
        <v>8</v>
      </c>
      <c r="P41474" t="s">
        <v>26272</v>
      </c>
      <c r="Q41474" t="s">
        <v>11</v>
      </c>
      <c r="R41474" t="s">
        <v>22</v>
      </c>
      <c r="S41474" t="s">
        <v>11</v>
      </c>
      <c r="T41474" t="s">
        <v>11</v>
      </c>
      <c r="U41474" t="s">
        <v>11</v>
      </c>
      <c r="V41474" t="s">
        <v>11</v>
      </c>
      <c r="X41474" t="s">
        <v>22</v>
      </c>
      <c r="Y41474" t="s">
        <v>188</v>
      </c>
      <c r="Z41474" t="s">
        <v>26</v>
      </c>
      <c r="AA41474" t="s">
        <v>26</v>
      </c>
      <c r="AB41474" t="s">
        <v>17</v>
      </c>
      <c r="AC41474" t="s">
        <v>31773</v>
      </c>
      <c r="AD41474" t="s">
        <v>299</v>
      </c>
      <c r="AE41474">
        <v>2021</v>
      </c>
      <c r="AG41474" s="2"/>
      <c r="AH41474" s="2"/>
      <c r="AI41474" t="s">
        <v>172000</v>
      </c>
    </row>
    <row r="41475" spans="1:35" x14ac:dyDescent="0.35">
      <c r="A41475">
        <v>37880</v>
      </c>
      <c r="B41475" t="s">
        <v>172001</v>
      </c>
      <c r="C41475" t="s">
        <v>22</v>
      </c>
      <c r="D41475" s="1">
        <v>44770.356944444444</v>
      </c>
      <c r="E41475" t="s">
        <v>456</v>
      </c>
      <c r="F41475" t="s">
        <v>172002</v>
      </c>
      <c r="G41475" t="s">
        <v>53905</v>
      </c>
      <c r="H41475" t="s">
        <v>25955</v>
      </c>
      <c r="I41475" s="1">
        <v>44774.455983796295</v>
      </c>
      <c r="J41475" t="s">
        <v>12096</v>
      </c>
      <c r="K41475" t="s">
        <v>28384</v>
      </c>
      <c r="L41475" t="s">
        <v>172003</v>
      </c>
      <c r="M41475" t="s">
        <v>25958</v>
      </c>
      <c r="N41475" t="s">
        <v>25959</v>
      </c>
      <c r="O41475" t="s">
        <v>8</v>
      </c>
      <c r="P41475" t="s">
        <v>26272</v>
      </c>
      <c r="Q41475" t="s">
        <v>11</v>
      </c>
      <c r="R41475" t="s">
        <v>22</v>
      </c>
      <c r="S41475" t="s">
        <v>25996</v>
      </c>
      <c r="T41475" t="s">
        <v>11</v>
      </c>
      <c r="U41475" t="s">
        <v>11</v>
      </c>
      <c r="V41475" t="s">
        <v>11</v>
      </c>
      <c r="X41475" t="s">
        <v>22</v>
      </c>
      <c r="Y41475" t="s">
        <v>188</v>
      </c>
      <c r="Z41475" t="s">
        <v>11</v>
      </c>
      <c r="AA41475" t="s">
        <v>11</v>
      </c>
      <c r="AB41475" t="s">
        <v>17</v>
      </c>
      <c r="AC41475" t="s">
        <v>172004</v>
      </c>
      <c r="AD41475" t="s">
        <v>172005</v>
      </c>
      <c r="AE41475">
        <v>0</v>
      </c>
      <c r="AG41475" s="2"/>
      <c r="AH41475" s="2"/>
      <c r="AI41475" t="s">
        <v>172006</v>
      </c>
    </row>
    <row r="41476" spans="1:35" x14ac:dyDescent="0.35">
      <c r="A41476">
        <v>37881</v>
      </c>
      <c r="B41476" t="s">
        <v>172007</v>
      </c>
      <c r="C41476" t="s">
        <v>486</v>
      </c>
      <c r="D41476" s="1">
        <v>44770.375613425924</v>
      </c>
      <c r="E41476" t="s">
        <v>389</v>
      </c>
      <c r="F41476" t="s">
        <v>172008</v>
      </c>
      <c r="G41476" t="s">
        <v>26597</v>
      </c>
      <c r="H41476" t="s">
        <v>11</v>
      </c>
      <c r="I41476" s="1">
        <v>44770.375613425924</v>
      </c>
      <c r="J41476" t="s">
        <v>11812</v>
      </c>
      <c r="K41476" t="s">
        <v>25948</v>
      </c>
      <c r="L41476" t="s">
        <v>25949</v>
      </c>
      <c r="M41476" t="s">
        <v>11</v>
      </c>
      <c r="N41476" t="s">
        <v>11</v>
      </c>
      <c r="O41476" t="s">
        <v>11</v>
      </c>
      <c r="P41476" t="s">
        <v>26600</v>
      </c>
      <c r="Q41476" t="s">
        <v>11</v>
      </c>
      <c r="R41476" t="s">
        <v>486</v>
      </c>
      <c r="S41476" t="s">
        <v>11</v>
      </c>
      <c r="T41476" t="s">
        <v>11</v>
      </c>
      <c r="U41476" t="s">
        <v>11</v>
      </c>
      <c r="V41476" t="s">
        <v>11</v>
      </c>
      <c r="X41476" t="s">
        <v>11</v>
      </c>
      <c r="Y41476" t="s">
        <v>11</v>
      </c>
      <c r="Z41476" t="s">
        <v>11</v>
      </c>
      <c r="AA41476" t="s">
        <v>11</v>
      </c>
      <c r="AB41476" t="s">
        <v>17</v>
      </c>
      <c r="AG41476" s="2"/>
      <c r="AH41476" s="2"/>
      <c r="AI41476" t="s">
        <v>172009</v>
      </c>
    </row>
    <row r="41477" spans="1:35" x14ac:dyDescent="0.35">
      <c r="A41477">
        <v>37882</v>
      </c>
      <c r="B41477" t="s">
        <v>172010</v>
      </c>
      <c r="C41477" t="s">
        <v>133</v>
      </c>
      <c r="D41477" s="1">
        <v>44770.414074074077</v>
      </c>
      <c r="E41477" t="s">
        <v>130</v>
      </c>
      <c r="F41477" t="s">
        <v>172011</v>
      </c>
      <c r="G41477" t="s">
        <v>72239</v>
      </c>
      <c r="H41477" t="s">
        <v>11</v>
      </c>
      <c r="I41477" s="1">
        <v>44770.414074074077</v>
      </c>
      <c r="J41477" t="s">
        <v>172012</v>
      </c>
      <c r="K41477" t="s">
        <v>25948</v>
      </c>
      <c r="L41477" t="s">
        <v>25949</v>
      </c>
      <c r="M41477" t="s">
        <v>11</v>
      </c>
      <c r="N41477" t="s">
        <v>11</v>
      </c>
      <c r="O41477" t="s">
        <v>11</v>
      </c>
      <c r="P41477" t="s">
        <v>11</v>
      </c>
      <c r="Q41477" t="s">
        <v>11</v>
      </c>
      <c r="R41477" t="s">
        <v>133</v>
      </c>
      <c r="S41477" t="s">
        <v>11</v>
      </c>
      <c r="T41477" t="s">
        <v>11</v>
      </c>
      <c r="U41477" t="s">
        <v>11</v>
      </c>
      <c r="V41477" t="s">
        <v>11</v>
      </c>
      <c r="X41477" t="s">
        <v>11</v>
      </c>
      <c r="Y41477" t="s">
        <v>11</v>
      </c>
      <c r="Z41477" t="s">
        <v>11</v>
      </c>
      <c r="AA41477" t="s">
        <v>11</v>
      </c>
      <c r="AB41477" t="s">
        <v>17</v>
      </c>
      <c r="AG41477" s="2"/>
      <c r="AH41477" s="2"/>
      <c r="AI41477" t="s">
        <v>172013</v>
      </c>
    </row>
    <row r="41478" spans="1:35" x14ac:dyDescent="0.35">
      <c r="A41478">
        <v>37883</v>
      </c>
      <c r="B41478" t="s">
        <v>172014</v>
      </c>
      <c r="C41478" t="s">
        <v>486</v>
      </c>
      <c r="D41478" s="1">
        <v>44770.459421296298</v>
      </c>
      <c r="E41478" t="s">
        <v>389</v>
      </c>
      <c r="F41478" t="s">
        <v>172015</v>
      </c>
      <c r="G41478" t="s">
        <v>26597</v>
      </c>
      <c r="H41478" t="s">
        <v>11</v>
      </c>
      <c r="I41478" s="1">
        <v>44770.459421296298</v>
      </c>
      <c r="J41478" t="s">
        <v>11811</v>
      </c>
      <c r="K41478" t="s">
        <v>25948</v>
      </c>
      <c r="L41478" t="s">
        <v>25949</v>
      </c>
      <c r="M41478" t="s">
        <v>11</v>
      </c>
      <c r="N41478" t="s">
        <v>11</v>
      </c>
      <c r="O41478" t="s">
        <v>11</v>
      </c>
      <c r="P41478" t="s">
        <v>26600</v>
      </c>
      <c r="Q41478" t="s">
        <v>11</v>
      </c>
      <c r="R41478" t="s">
        <v>486</v>
      </c>
      <c r="S41478" t="s">
        <v>11</v>
      </c>
      <c r="T41478" t="s">
        <v>11</v>
      </c>
      <c r="U41478" t="s">
        <v>11</v>
      </c>
      <c r="V41478" t="s">
        <v>11</v>
      </c>
      <c r="X41478" t="s">
        <v>11</v>
      </c>
      <c r="Y41478" t="s">
        <v>11</v>
      </c>
      <c r="Z41478" t="s">
        <v>11</v>
      </c>
      <c r="AA41478" t="s">
        <v>11</v>
      </c>
      <c r="AB41478" t="s">
        <v>17</v>
      </c>
      <c r="AG41478" s="2"/>
      <c r="AH41478" s="2"/>
      <c r="AI41478" t="s">
        <v>11</v>
      </c>
    </row>
    <row r="41479" spans="1:35" x14ac:dyDescent="0.35">
      <c r="A41479">
        <v>37884</v>
      </c>
      <c r="B41479" t="s">
        <v>172016</v>
      </c>
      <c r="C41479" t="s">
        <v>172017</v>
      </c>
      <c r="D41479" s="1">
        <v>44770.459699074076</v>
      </c>
      <c r="E41479" t="s">
        <v>49</v>
      </c>
      <c r="F41479" t="s">
        <v>172018</v>
      </c>
      <c r="G41479" t="s">
        <v>29757</v>
      </c>
      <c r="H41479" t="s">
        <v>11</v>
      </c>
      <c r="I41479" s="1">
        <v>44770.459699074076</v>
      </c>
      <c r="J41479" t="s">
        <v>11922</v>
      </c>
      <c r="K41479" t="s">
        <v>25948</v>
      </c>
      <c r="L41479" t="s">
        <v>25949</v>
      </c>
      <c r="M41479" t="s">
        <v>11</v>
      </c>
      <c r="N41479" t="s">
        <v>11</v>
      </c>
      <c r="O41479" t="s">
        <v>11</v>
      </c>
      <c r="P41479" t="s">
        <v>25960</v>
      </c>
      <c r="Q41479" t="s">
        <v>11</v>
      </c>
      <c r="R41479" t="s">
        <v>172017</v>
      </c>
      <c r="S41479" t="s">
        <v>11</v>
      </c>
      <c r="T41479" t="s">
        <v>11</v>
      </c>
      <c r="U41479" t="s">
        <v>11</v>
      </c>
      <c r="V41479" t="s">
        <v>11</v>
      </c>
      <c r="X41479" t="s">
        <v>11</v>
      </c>
      <c r="Y41479" t="s">
        <v>11</v>
      </c>
      <c r="Z41479" t="s">
        <v>11</v>
      </c>
      <c r="AA41479" t="s">
        <v>11</v>
      </c>
      <c r="AB41479" t="s">
        <v>17</v>
      </c>
      <c r="AG41479" s="2"/>
      <c r="AH41479" s="2"/>
      <c r="AI41479" t="s">
        <v>172019</v>
      </c>
    </row>
    <row r="41480" spans="1:35" x14ac:dyDescent="0.35">
      <c r="A41480">
        <v>37885</v>
      </c>
      <c r="B41480" t="s">
        <v>172020</v>
      </c>
      <c r="C41480" t="s">
        <v>82</v>
      </c>
      <c r="D41480" s="1">
        <v>44770.465891203705</v>
      </c>
      <c r="E41480" t="s">
        <v>403</v>
      </c>
      <c r="F41480" t="s">
        <v>172021</v>
      </c>
      <c r="G41480" t="s">
        <v>26597</v>
      </c>
      <c r="H41480" t="s">
        <v>11</v>
      </c>
      <c r="I41480" s="1">
        <v>44770.465891203705</v>
      </c>
      <c r="J41480" t="s">
        <v>12052</v>
      </c>
      <c r="K41480" t="s">
        <v>25948</v>
      </c>
      <c r="L41480" t="s">
        <v>25949</v>
      </c>
      <c r="M41480" t="s">
        <v>11</v>
      </c>
      <c r="N41480" t="s">
        <v>11</v>
      </c>
      <c r="O41480" t="s">
        <v>11</v>
      </c>
      <c r="P41480" t="s">
        <v>26600</v>
      </c>
      <c r="Q41480" t="s">
        <v>11</v>
      </c>
      <c r="R41480" t="s">
        <v>82</v>
      </c>
      <c r="S41480" t="s">
        <v>11</v>
      </c>
      <c r="T41480" t="s">
        <v>11</v>
      </c>
      <c r="U41480" t="s">
        <v>11</v>
      </c>
      <c r="V41480" t="s">
        <v>11</v>
      </c>
      <c r="X41480" t="s">
        <v>11</v>
      </c>
      <c r="Y41480" t="s">
        <v>11</v>
      </c>
      <c r="Z41480" t="s">
        <v>11</v>
      </c>
      <c r="AA41480" t="s">
        <v>11</v>
      </c>
      <c r="AB41480" t="s">
        <v>17</v>
      </c>
      <c r="AG41480" s="2"/>
      <c r="AH41480" s="2"/>
      <c r="AI41480" t="s">
        <v>172022</v>
      </c>
    </row>
    <row r="41481" spans="1:35" x14ac:dyDescent="0.35">
      <c r="A41481">
        <v>37886</v>
      </c>
      <c r="B41481" t="s">
        <v>172023</v>
      </c>
      <c r="C41481" t="s">
        <v>22</v>
      </c>
      <c r="D41481" s="1">
        <v>44770.469398148147</v>
      </c>
      <c r="E41481" t="s">
        <v>456</v>
      </c>
      <c r="F41481" t="s">
        <v>172024</v>
      </c>
      <c r="G41481" t="s">
        <v>40207</v>
      </c>
      <c r="H41481" t="s">
        <v>11</v>
      </c>
      <c r="I41481" s="1">
        <v>44775.610208333332</v>
      </c>
      <c r="J41481" t="s">
        <v>12095</v>
      </c>
      <c r="K41481" t="s">
        <v>25948</v>
      </c>
      <c r="L41481" t="s">
        <v>25949</v>
      </c>
      <c r="M41481" t="s">
        <v>25958</v>
      </c>
      <c r="N41481" t="s">
        <v>25959</v>
      </c>
      <c r="O41481" t="s">
        <v>8</v>
      </c>
      <c r="P41481" t="s">
        <v>26272</v>
      </c>
      <c r="Q41481" t="s">
        <v>11</v>
      </c>
      <c r="R41481" t="s">
        <v>22</v>
      </c>
      <c r="S41481" t="s">
        <v>25996</v>
      </c>
      <c r="T41481" t="s">
        <v>11</v>
      </c>
      <c r="U41481" t="s">
        <v>11</v>
      </c>
      <c r="V41481" t="s">
        <v>11</v>
      </c>
      <c r="X41481" t="s">
        <v>22</v>
      </c>
      <c r="Y41481" t="s">
        <v>14</v>
      </c>
      <c r="Z41481" t="s">
        <v>20</v>
      </c>
      <c r="AA41481" t="s">
        <v>20</v>
      </c>
      <c r="AB41481" t="s">
        <v>17</v>
      </c>
      <c r="AC41481" t="s">
        <v>31773</v>
      </c>
      <c r="AD41481" t="s">
        <v>26352</v>
      </c>
      <c r="AE41481">
        <v>2019</v>
      </c>
      <c r="AG41481" s="2"/>
      <c r="AH41481" s="2"/>
      <c r="AI41481" t="s">
        <v>172025</v>
      </c>
    </row>
    <row r="41482" spans="1:35" x14ac:dyDescent="0.35">
      <c r="A41482">
        <v>37887</v>
      </c>
      <c r="B41482" t="s">
        <v>172026</v>
      </c>
      <c r="C41482" t="s">
        <v>82</v>
      </c>
      <c r="D41482" s="1">
        <v>44770.471342592595</v>
      </c>
      <c r="E41482" t="s">
        <v>403</v>
      </c>
      <c r="F41482" t="s">
        <v>172027</v>
      </c>
      <c r="G41482" t="s">
        <v>26597</v>
      </c>
      <c r="H41482" t="s">
        <v>11</v>
      </c>
      <c r="I41482" s="1">
        <v>44770.471342592595</v>
      </c>
      <c r="J41482" t="s">
        <v>12051</v>
      </c>
      <c r="K41482" t="s">
        <v>25948</v>
      </c>
      <c r="L41482" t="s">
        <v>25949</v>
      </c>
      <c r="M41482" t="s">
        <v>11</v>
      </c>
      <c r="N41482" t="s">
        <v>11</v>
      </c>
      <c r="O41482" t="s">
        <v>11</v>
      </c>
      <c r="P41482" t="s">
        <v>26600</v>
      </c>
      <c r="Q41482" t="s">
        <v>11</v>
      </c>
      <c r="R41482" t="s">
        <v>82</v>
      </c>
      <c r="S41482" t="s">
        <v>11</v>
      </c>
      <c r="T41482" t="s">
        <v>11</v>
      </c>
      <c r="U41482" t="s">
        <v>11</v>
      </c>
      <c r="V41482" t="s">
        <v>11</v>
      </c>
      <c r="X41482" t="s">
        <v>11</v>
      </c>
      <c r="Y41482" t="s">
        <v>11</v>
      </c>
      <c r="Z41482" t="s">
        <v>11</v>
      </c>
      <c r="AA41482" t="s">
        <v>11</v>
      </c>
      <c r="AB41482" t="s">
        <v>17</v>
      </c>
      <c r="AG41482" s="2"/>
      <c r="AH41482" s="2"/>
      <c r="AI41482" t="s">
        <v>172028</v>
      </c>
    </row>
    <row r="41483" spans="1:35" x14ac:dyDescent="0.35">
      <c r="A41483">
        <v>37888</v>
      </c>
      <c r="B41483" t="s">
        <v>172029</v>
      </c>
      <c r="C41483" t="s">
        <v>40977</v>
      </c>
      <c r="D41483" s="1">
        <v>44770.471944444442</v>
      </c>
      <c r="E41483" t="s">
        <v>47</v>
      </c>
      <c r="F41483" t="s">
        <v>172030</v>
      </c>
      <c r="G41483" t="s">
        <v>26597</v>
      </c>
      <c r="H41483" t="s">
        <v>11</v>
      </c>
      <c r="I41483" s="1">
        <v>44770.471944444442</v>
      </c>
      <c r="J41483" t="s">
        <v>12066</v>
      </c>
      <c r="K41483" t="s">
        <v>25948</v>
      </c>
      <c r="L41483" t="s">
        <v>25949</v>
      </c>
      <c r="M41483" t="s">
        <v>11</v>
      </c>
      <c r="N41483" t="s">
        <v>11</v>
      </c>
      <c r="O41483" t="s">
        <v>11</v>
      </c>
      <c r="P41483" t="s">
        <v>26600</v>
      </c>
      <c r="Q41483" t="s">
        <v>11</v>
      </c>
      <c r="R41483" t="s">
        <v>40977</v>
      </c>
      <c r="S41483" t="s">
        <v>11</v>
      </c>
      <c r="T41483" t="s">
        <v>11</v>
      </c>
      <c r="U41483" t="s">
        <v>11</v>
      </c>
      <c r="V41483" t="s">
        <v>11</v>
      </c>
      <c r="X41483" t="s">
        <v>11</v>
      </c>
      <c r="Y41483" t="s">
        <v>11</v>
      </c>
      <c r="Z41483" t="s">
        <v>11</v>
      </c>
      <c r="AA41483" t="s">
        <v>11</v>
      </c>
      <c r="AB41483" t="s">
        <v>17</v>
      </c>
      <c r="AG41483" s="2"/>
      <c r="AH41483" s="2"/>
      <c r="AI41483" t="s">
        <v>172031</v>
      </c>
    </row>
    <row r="41484" spans="1:35" x14ac:dyDescent="0.35">
      <c r="A41484">
        <v>37889</v>
      </c>
      <c r="B41484" t="s">
        <v>172032</v>
      </c>
      <c r="C41484" t="s">
        <v>66</v>
      </c>
      <c r="D41484" s="1">
        <v>44770.485798611109</v>
      </c>
      <c r="E41484" t="s">
        <v>456</v>
      </c>
      <c r="F41484" t="s">
        <v>172033</v>
      </c>
      <c r="G41484" t="s">
        <v>26597</v>
      </c>
      <c r="H41484" t="s">
        <v>11</v>
      </c>
      <c r="I41484" s="1">
        <v>44770.485798611109</v>
      </c>
      <c r="J41484" t="s">
        <v>11499</v>
      </c>
      <c r="K41484" t="s">
        <v>25948</v>
      </c>
      <c r="L41484" t="s">
        <v>25949</v>
      </c>
      <c r="M41484" t="s">
        <v>11</v>
      </c>
      <c r="N41484" t="s">
        <v>11</v>
      </c>
      <c r="O41484" t="s">
        <v>11</v>
      </c>
      <c r="P41484" t="s">
        <v>26600</v>
      </c>
      <c r="Q41484" t="s">
        <v>11</v>
      </c>
      <c r="R41484" t="s">
        <v>66</v>
      </c>
      <c r="S41484" t="s">
        <v>11</v>
      </c>
      <c r="T41484" t="s">
        <v>11</v>
      </c>
      <c r="U41484" t="s">
        <v>11</v>
      </c>
      <c r="V41484" t="s">
        <v>11</v>
      </c>
      <c r="X41484" t="s">
        <v>11</v>
      </c>
      <c r="Y41484" t="s">
        <v>11</v>
      </c>
      <c r="Z41484" t="s">
        <v>11</v>
      </c>
      <c r="AA41484" t="s">
        <v>11</v>
      </c>
      <c r="AB41484" t="s">
        <v>17</v>
      </c>
      <c r="AG41484" s="2"/>
      <c r="AH41484" s="2"/>
      <c r="AI41484" t="s">
        <v>172034</v>
      </c>
    </row>
    <row r="41485" spans="1:35" x14ac:dyDescent="0.35">
      <c r="A41485">
        <v>37890</v>
      </c>
      <c r="B41485" t="s">
        <v>172035</v>
      </c>
      <c r="C41485" t="s">
        <v>486</v>
      </c>
      <c r="D41485" s="1">
        <v>44770.489270833335</v>
      </c>
      <c r="E41485" t="s">
        <v>389</v>
      </c>
      <c r="F41485" t="s">
        <v>172036</v>
      </c>
      <c r="G41485" t="s">
        <v>26597</v>
      </c>
      <c r="H41485" t="s">
        <v>11</v>
      </c>
      <c r="I41485" s="1">
        <v>44770.489270833335</v>
      </c>
      <c r="J41485" t="s">
        <v>11810</v>
      </c>
      <c r="K41485" t="s">
        <v>25948</v>
      </c>
      <c r="L41485" t="s">
        <v>25949</v>
      </c>
      <c r="M41485" t="s">
        <v>11</v>
      </c>
      <c r="N41485" t="s">
        <v>11</v>
      </c>
      <c r="O41485" t="s">
        <v>11</v>
      </c>
      <c r="P41485" t="s">
        <v>26600</v>
      </c>
      <c r="Q41485" t="s">
        <v>11</v>
      </c>
      <c r="R41485" t="s">
        <v>486</v>
      </c>
      <c r="S41485" t="s">
        <v>11</v>
      </c>
      <c r="T41485" t="s">
        <v>11</v>
      </c>
      <c r="U41485" t="s">
        <v>11</v>
      </c>
      <c r="V41485" t="s">
        <v>11</v>
      </c>
      <c r="X41485" t="s">
        <v>11</v>
      </c>
      <c r="Y41485" t="s">
        <v>11</v>
      </c>
      <c r="Z41485" t="s">
        <v>11</v>
      </c>
      <c r="AA41485" t="s">
        <v>11</v>
      </c>
      <c r="AB41485" t="s">
        <v>17</v>
      </c>
      <c r="AG41485" s="2"/>
      <c r="AH41485" s="2"/>
      <c r="AI41485" t="s">
        <v>172037</v>
      </c>
    </row>
    <row r="41486" spans="1:35" x14ac:dyDescent="0.35">
      <c r="A41486">
        <v>37891</v>
      </c>
      <c r="B41486" t="s">
        <v>172038</v>
      </c>
      <c r="C41486" t="s">
        <v>82</v>
      </c>
      <c r="D41486" s="1">
        <v>44770.500752314816</v>
      </c>
      <c r="E41486" t="s">
        <v>403</v>
      </c>
      <c r="F41486" t="s">
        <v>138389</v>
      </c>
      <c r="G41486" t="s">
        <v>26597</v>
      </c>
      <c r="H41486" t="s">
        <v>11</v>
      </c>
      <c r="I41486" s="1">
        <v>44770.500752314816</v>
      </c>
      <c r="J41486" t="s">
        <v>12050</v>
      </c>
      <c r="K41486" t="s">
        <v>25948</v>
      </c>
      <c r="L41486" t="s">
        <v>25949</v>
      </c>
      <c r="M41486" t="s">
        <v>11</v>
      </c>
      <c r="N41486" t="s">
        <v>11</v>
      </c>
      <c r="O41486" t="s">
        <v>11</v>
      </c>
      <c r="P41486" t="s">
        <v>26600</v>
      </c>
      <c r="Q41486" t="s">
        <v>11</v>
      </c>
      <c r="R41486" t="s">
        <v>82</v>
      </c>
      <c r="S41486" t="s">
        <v>11</v>
      </c>
      <c r="T41486" t="s">
        <v>11</v>
      </c>
      <c r="U41486" t="s">
        <v>11</v>
      </c>
      <c r="V41486" t="s">
        <v>11</v>
      </c>
      <c r="X41486" t="s">
        <v>11</v>
      </c>
      <c r="Y41486" t="s">
        <v>11</v>
      </c>
      <c r="Z41486" t="s">
        <v>11</v>
      </c>
      <c r="AA41486" t="s">
        <v>11</v>
      </c>
      <c r="AB41486" t="s">
        <v>17</v>
      </c>
      <c r="AG41486" s="2"/>
      <c r="AH41486" s="2"/>
      <c r="AI41486" t="s">
        <v>172039</v>
      </c>
    </row>
    <row r="41487" spans="1:35" x14ac:dyDescent="0.35">
      <c r="A41487">
        <v>37892</v>
      </c>
      <c r="B41487" t="s">
        <v>172040</v>
      </c>
      <c r="C41487" t="s">
        <v>40004</v>
      </c>
      <c r="D41487" s="1">
        <v>44770.520474537036</v>
      </c>
      <c r="E41487" t="s">
        <v>10</v>
      </c>
      <c r="F41487" t="s">
        <v>172041</v>
      </c>
      <c r="G41487" t="s">
        <v>25954</v>
      </c>
      <c r="H41487" t="s">
        <v>11</v>
      </c>
      <c r="I41487" s="1">
        <v>44770.520474537036</v>
      </c>
      <c r="J41487" t="s">
        <v>20822</v>
      </c>
      <c r="K41487" t="s">
        <v>25948</v>
      </c>
      <c r="L41487" t="s">
        <v>25949</v>
      </c>
      <c r="M41487" t="s">
        <v>11</v>
      </c>
      <c r="N41487" t="s">
        <v>11</v>
      </c>
      <c r="O41487" t="s">
        <v>11</v>
      </c>
      <c r="P41487" t="s">
        <v>25960</v>
      </c>
      <c r="Q41487" t="s">
        <v>11</v>
      </c>
      <c r="R41487" t="s">
        <v>40004</v>
      </c>
      <c r="S41487" t="s">
        <v>11</v>
      </c>
      <c r="T41487" t="s">
        <v>11</v>
      </c>
      <c r="U41487" t="s">
        <v>11</v>
      </c>
      <c r="V41487" t="s">
        <v>11</v>
      </c>
      <c r="X41487" t="s">
        <v>11</v>
      </c>
      <c r="Y41487" t="s">
        <v>11</v>
      </c>
      <c r="Z41487" t="s">
        <v>11</v>
      </c>
      <c r="AA41487" t="s">
        <v>11</v>
      </c>
      <c r="AB41487" t="s">
        <v>17</v>
      </c>
      <c r="AG41487" s="2"/>
      <c r="AH41487" s="2"/>
      <c r="AI41487" t="s">
        <v>172042</v>
      </c>
    </row>
    <row r="41488" spans="1:35" x14ac:dyDescent="0.35">
      <c r="A41488">
        <v>37893</v>
      </c>
      <c r="B41488" t="s">
        <v>172043</v>
      </c>
      <c r="C41488" t="s">
        <v>661</v>
      </c>
      <c r="D41488" s="1">
        <v>44770.564583333333</v>
      </c>
      <c r="E41488" t="s">
        <v>47</v>
      </c>
      <c r="F41488" t="s">
        <v>172044</v>
      </c>
      <c r="G41488" t="s">
        <v>26597</v>
      </c>
      <c r="H41488" t="s">
        <v>11</v>
      </c>
      <c r="I41488" s="1">
        <v>44770.564583333333</v>
      </c>
      <c r="J41488" t="s">
        <v>20697</v>
      </c>
      <c r="K41488" t="s">
        <v>25948</v>
      </c>
      <c r="L41488" t="s">
        <v>25949</v>
      </c>
      <c r="M41488" t="s">
        <v>11</v>
      </c>
      <c r="N41488" t="s">
        <v>11</v>
      </c>
      <c r="O41488" t="s">
        <v>11</v>
      </c>
      <c r="P41488" t="s">
        <v>26600</v>
      </c>
      <c r="Q41488" t="s">
        <v>11</v>
      </c>
      <c r="R41488" t="s">
        <v>661</v>
      </c>
      <c r="S41488" t="s">
        <v>11</v>
      </c>
      <c r="T41488" t="s">
        <v>11</v>
      </c>
      <c r="U41488" t="s">
        <v>11</v>
      </c>
      <c r="V41488" t="s">
        <v>11</v>
      </c>
      <c r="X41488" t="s">
        <v>11</v>
      </c>
      <c r="Y41488" t="s">
        <v>11</v>
      </c>
      <c r="Z41488" t="s">
        <v>11</v>
      </c>
      <c r="AA41488" t="s">
        <v>11</v>
      </c>
      <c r="AB41488" t="s">
        <v>17</v>
      </c>
      <c r="AG41488" s="2"/>
      <c r="AH41488" s="2"/>
      <c r="AI41488" t="s">
        <v>172045</v>
      </c>
    </row>
    <row r="41489" spans="1:35" x14ac:dyDescent="0.35">
      <c r="A41489">
        <v>37894</v>
      </c>
      <c r="B41489" t="s">
        <v>172046</v>
      </c>
      <c r="C41489" t="s">
        <v>143</v>
      </c>
      <c r="D41489" s="1">
        <v>44770.593541666669</v>
      </c>
      <c r="E41489" t="s">
        <v>403</v>
      </c>
      <c r="F41489" t="s">
        <v>172047</v>
      </c>
      <c r="G41489" t="s">
        <v>26597</v>
      </c>
      <c r="H41489" t="s">
        <v>11</v>
      </c>
      <c r="I41489" s="1">
        <v>44770.593541666669</v>
      </c>
      <c r="J41489" t="s">
        <v>12065</v>
      </c>
      <c r="K41489" t="s">
        <v>25948</v>
      </c>
      <c r="L41489" t="s">
        <v>25949</v>
      </c>
      <c r="M41489" t="s">
        <v>11</v>
      </c>
      <c r="N41489" t="s">
        <v>11</v>
      </c>
      <c r="O41489" t="s">
        <v>11</v>
      </c>
      <c r="P41489" t="s">
        <v>26600</v>
      </c>
      <c r="Q41489" t="s">
        <v>11</v>
      </c>
      <c r="R41489" t="s">
        <v>143</v>
      </c>
      <c r="S41489" t="s">
        <v>11</v>
      </c>
      <c r="T41489" t="s">
        <v>11</v>
      </c>
      <c r="U41489" t="s">
        <v>11</v>
      </c>
      <c r="V41489" t="s">
        <v>11</v>
      </c>
      <c r="X41489" t="s">
        <v>11</v>
      </c>
      <c r="Y41489" t="s">
        <v>11</v>
      </c>
      <c r="Z41489" t="s">
        <v>11</v>
      </c>
      <c r="AA41489" t="s">
        <v>11</v>
      </c>
      <c r="AB41489" t="s">
        <v>17</v>
      </c>
      <c r="AG41489" s="2"/>
      <c r="AH41489" s="2"/>
      <c r="AI41489" t="s">
        <v>172048</v>
      </c>
    </row>
    <row r="41490" spans="1:35" x14ac:dyDescent="0.35">
      <c r="A41490">
        <v>37895</v>
      </c>
      <c r="B41490" t="s">
        <v>172049</v>
      </c>
      <c r="C41490" t="s">
        <v>143</v>
      </c>
      <c r="D41490" s="1">
        <v>44770.602152777778</v>
      </c>
      <c r="E41490" t="s">
        <v>403</v>
      </c>
      <c r="F41490" t="s">
        <v>172050</v>
      </c>
      <c r="G41490" t="s">
        <v>25954</v>
      </c>
      <c r="H41490" t="s">
        <v>11</v>
      </c>
      <c r="I41490" s="1">
        <v>44770.602152777778</v>
      </c>
      <c r="J41490" t="s">
        <v>12064</v>
      </c>
      <c r="K41490" t="s">
        <v>25948</v>
      </c>
      <c r="L41490" t="s">
        <v>25949</v>
      </c>
      <c r="M41490" t="s">
        <v>11</v>
      </c>
      <c r="N41490" t="s">
        <v>11</v>
      </c>
      <c r="O41490" t="s">
        <v>11</v>
      </c>
      <c r="P41490" t="s">
        <v>25960</v>
      </c>
      <c r="Q41490" t="s">
        <v>11</v>
      </c>
      <c r="R41490" t="s">
        <v>143</v>
      </c>
      <c r="S41490" t="s">
        <v>11</v>
      </c>
      <c r="T41490" t="s">
        <v>11</v>
      </c>
      <c r="U41490" t="s">
        <v>11</v>
      </c>
      <c r="V41490" t="s">
        <v>11</v>
      </c>
      <c r="X41490" t="s">
        <v>11</v>
      </c>
      <c r="Y41490" t="s">
        <v>11</v>
      </c>
      <c r="Z41490" t="s">
        <v>11</v>
      </c>
      <c r="AA41490" t="s">
        <v>11</v>
      </c>
      <c r="AB41490" t="s">
        <v>17</v>
      </c>
      <c r="AG41490" s="2"/>
      <c r="AH41490" s="2"/>
      <c r="AI41490" t="s">
        <v>172051</v>
      </c>
    </row>
    <row r="41491" spans="1:35" x14ac:dyDescent="0.35">
      <c r="A41491">
        <v>37896</v>
      </c>
      <c r="B41491" t="s">
        <v>172052</v>
      </c>
      <c r="C41491" t="s">
        <v>50537</v>
      </c>
      <c r="D41491" s="1">
        <v>44770.602754629632</v>
      </c>
      <c r="E41491" t="s">
        <v>389</v>
      </c>
      <c r="F41491" t="s">
        <v>172053</v>
      </c>
      <c r="G41491" t="s">
        <v>26597</v>
      </c>
      <c r="H41491" t="s">
        <v>11</v>
      </c>
      <c r="I41491" s="1">
        <v>44770.602754629632</v>
      </c>
      <c r="J41491" t="s">
        <v>12049</v>
      </c>
      <c r="K41491" t="s">
        <v>25948</v>
      </c>
      <c r="L41491" t="s">
        <v>25949</v>
      </c>
      <c r="M41491" t="s">
        <v>11</v>
      </c>
      <c r="N41491" t="s">
        <v>11</v>
      </c>
      <c r="O41491" t="s">
        <v>11</v>
      </c>
      <c r="P41491" t="s">
        <v>26600</v>
      </c>
      <c r="Q41491" t="s">
        <v>11</v>
      </c>
      <c r="R41491" t="s">
        <v>50537</v>
      </c>
      <c r="S41491" t="s">
        <v>11</v>
      </c>
      <c r="T41491" t="s">
        <v>11</v>
      </c>
      <c r="U41491" t="s">
        <v>11</v>
      </c>
      <c r="V41491" t="s">
        <v>11</v>
      </c>
      <c r="X41491" t="s">
        <v>11</v>
      </c>
      <c r="Y41491" t="s">
        <v>11</v>
      </c>
      <c r="Z41491" t="s">
        <v>11</v>
      </c>
      <c r="AA41491" t="s">
        <v>11</v>
      </c>
      <c r="AB41491" t="s">
        <v>17</v>
      </c>
      <c r="AG41491" s="2"/>
      <c r="AH41491" s="2"/>
      <c r="AI41491" t="s">
        <v>172054</v>
      </c>
    </row>
    <row r="41492" spans="1:35" x14ac:dyDescent="0.35">
      <c r="A41492">
        <v>37897</v>
      </c>
      <c r="B41492" t="s">
        <v>172055</v>
      </c>
      <c r="C41492" t="s">
        <v>172056</v>
      </c>
      <c r="D41492" s="1">
        <v>44770.61136574074</v>
      </c>
      <c r="E41492" t="s">
        <v>336</v>
      </c>
      <c r="F41492" t="s">
        <v>172057</v>
      </c>
      <c r="G41492" t="s">
        <v>26883</v>
      </c>
      <c r="H41492" t="s">
        <v>11</v>
      </c>
      <c r="I41492" s="1">
        <v>44770.61136574074</v>
      </c>
      <c r="J41492" t="s">
        <v>11380</v>
      </c>
      <c r="K41492" t="s">
        <v>25948</v>
      </c>
      <c r="L41492" t="s">
        <v>25949</v>
      </c>
      <c r="M41492" t="s">
        <v>11</v>
      </c>
      <c r="N41492" t="s">
        <v>11</v>
      </c>
      <c r="O41492" t="s">
        <v>11</v>
      </c>
      <c r="P41492" t="s">
        <v>26272</v>
      </c>
      <c r="Q41492" t="s">
        <v>11</v>
      </c>
      <c r="R41492" t="s">
        <v>172056</v>
      </c>
      <c r="S41492" t="s">
        <v>11</v>
      </c>
      <c r="T41492" t="s">
        <v>11</v>
      </c>
      <c r="U41492" t="s">
        <v>11</v>
      </c>
      <c r="V41492" t="s">
        <v>11</v>
      </c>
      <c r="X41492" t="s">
        <v>11</v>
      </c>
      <c r="Y41492" t="s">
        <v>11</v>
      </c>
      <c r="Z41492" t="s">
        <v>11</v>
      </c>
      <c r="AA41492" t="s">
        <v>11</v>
      </c>
      <c r="AB41492" t="s">
        <v>17</v>
      </c>
      <c r="AG41492" s="2"/>
      <c r="AH41492" s="2"/>
      <c r="AI41492" t="s">
        <v>172058</v>
      </c>
    </row>
    <row r="41493" spans="1:35" x14ac:dyDescent="0.35">
      <c r="A41493">
        <v>37898</v>
      </c>
      <c r="B41493" t="s">
        <v>172059</v>
      </c>
      <c r="C41493" t="s">
        <v>172056</v>
      </c>
      <c r="D41493" s="1">
        <v>44770.613217592596</v>
      </c>
      <c r="E41493" t="s">
        <v>336</v>
      </c>
      <c r="F41493" t="s">
        <v>172060</v>
      </c>
      <c r="G41493" t="s">
        <v>50677</v>
      </c>
      <c r="H41493" t="s">
        <v>11</v>
      </c>
      <c r="I41493" s="1">
        <v>44770.613217592596</v>
      </c>
      <c r="J41493" t="s">
        <v>11379</v>
      </c>
      <c r="K41493" t="s">
        <v>25948</v>
      </c>
      <c r="L41493" t="s">
        <v>25949</v>
      </c>
      <c r="M41493" t="s">
        <v>11</v>
      </c>
      <c r="N41493" t="s">
        <v>11</v>
      </c>
      <c r="O41493" t="s">
        <v>11</v>
      </c>
      <c r="P41493" t="s">
        <v>26006</v>
      </c>
      <c r="Q41493" t="s">
        <v>11</v>
      </c>
      <c r="R41493" t="s">
        <v>172056</v>
      </c>
      <c r="S41493" t="s">
        <v>11</v>
      </c>
      <c r="T41493" t="s">
        <v>11</v>
      </c>
      <c r="U41493" t="s">
        <v>11</v>
      </c>
      <c r="V41493" t="s">
        <v>11</v>
      </c>
      <c r="X41493" t="s">
        <v>11</v>
      </c>
      <c r="Y41493" t="s">
        <v>11</v>
      </c>
      <c r="Z41493" t="s">
        <v>11</v>
      </c>
      <c r="AA41493" t="s">
        <v>11</v>
      </c>
      <c r="AB41493" t="s">
        <v>17</v>
      </c>
      <c r="AG41493" s="2"/>
      <c r="AH41493" s="2"/>
      <c r="AI41493" t="s">
        <v>172061</v>
      </c>
    </row>
    <row r="41494" spans="1:35" x14ac:dyDescent="0.35">
      <c r="A41494">
        <v>37899</v>
      </c>
      <c r="B41494" t="s">
        <v>172062</v>
      </c>
      <c r="C41494" t="s">
        <v>172056</v>
      </c>
      <c r="D41494" s="1">
        <v>44770.614270833335</v>
      </c>
      <c r="E41494" t="s">
        <v>336</v>
      </c>
      <c r="F41494" t="s">
        <v>172063</v>
      </c>
      <c r="G41494" t="s">
        <v>26389</v>
      </c>
      <c r="H41494" t="s">
        <v>11</v>
      </c>
      <c r="I41494" s="1">
        <v>44770.614270833335</v>
      </c>
      <c r="J41494" t="s">
        <v>11378</v>
      </c>
      <c r="K41494" t="s">
        <v>25948</v>
      </c>
      <c r="L41494" t="s">
        <v>25949</v>
      </c>
      <c r="M41494" t="s">
        <v>11</v>
      </c>
      <c r="N41494" t="s">
        <v>11</v>
      </c>
      <c r="O41494" t="s">
        <v>11</v>
      </c>
      <c r="P41494" t="s">
        <v>26340</v>
      </c>
      <c r="Q41494" t="s">
        <v>11</v>
      </c>
      <c r="R41494" t="s">
        <v>172056</v>
      </c>
      <c r="S41494" t="s">
        <v>11</v>
      </c>
      <c r="T41494" t="s">
        <v>11</v>
      </c>
      <c r="U41494" t="s">
        <v>11</v>
      </c>
      <c r="V41494" t="s">
        <v>11</v>
      </c>
      <c r="X41494" t="s">
        <v>11</v>
      </c>
      <c r="Y41494" t="s">
        <v>11</v>
      </c>
      <c r="Z41494" t="s">
        <v>11</v>
      </c>
      <c r="AA41494" t="s">
        <v>11</v>
      </c>
      <c r="AB41494" t="s">
        <v>17</v>
      </c>
      <c r="AG41494" s="2"/>
      <c r="AH41494" s="2"/>
      <c r="AI41494" t="s">
        <v>172064</v>
      </c>
    </row>
    <row r="41495" spans="1:35" x14ac:dyDescent="0.35">
      <c r="A41495">
        <v>37900</v>
      </c>
      <c r="B41495" t="s">
        <v>172065</v>
      </c>
      <c r="C41495" t="s">
        <v>143</v>
      </c>
      <c r="D41495" s="1">
        <v>44770.614548611113</v>
      </c>
      <c r="E41495" t="s">
        <v>403</v>
      </c>
      <c r="F41495" t="s">
        <v>172066</v>
      </c>
      <c r="G41495" t="s">
        <v>26186</v>
      </c>
      <c r="H41495" t="s">
        <v>11</v>
      </c>
      <c r="I41495" s="1">
        <v>44770.614548611113</v>
      </c>
      <c r="J41495" t="s">
        <v>12063</v>
      </c>
      <c r="K41495" t="s">
        <v>25948</v>
      </c>
      <c r="L41495" t="s">
        <v>25949</v>
      </c>
      <c r="M41495" t="s">
        <v>11</v>
      </c>
      <c r="N41495" t="s">
        <v>11</v>
      </c>
      <c r="O41495" t="s">
        <v>11</v>
      </c>
      <c r="P41495" t="s">
        <v>25960</v>
      </c>
      <c r="Q41495" t="s">
        <v>11</v>
      </c>
      <c r="R41495" t="s">
        <v>143</v>
      </c>
      <c r="S41495" t="s">
        <v>11</v>
      </c>
      <c r="T41495" t="s">
        <v>11</v>
      </c>
      <c r="U41495" t="s">
        <v>11</v>
      </c>
      <c r="V41495" t="s">
        <v>11</v>
      </c>
      <c r="X41495" t="s">
        <v>11</v>
      </c>
      <c r="Y41495" t="s">
        <v>11</v>
      </c>
      <c r="Z41495" t="s">
        <v>11</v>
      </c>
      <c r="AA41495" t="s">
        <v>11</v>
      </c>
      <c r="AB41495" t="s">
        <v>17</v>
      </c>
      <c r="AG41495" s="2"/>
      <c r="AH41495" s="2"/>
      <c r="AI41495" t="s">
        <v>172067</v>
      </c>
    </row>
    <row r="41496" spans="1:35" x14ac:dyDescent="0.35">
      <c r="A41496">
        <v>37901</v>
      </c>
      <c r="B41496" t="s">
        <v>172068</v>
      </c>
      <c r="C41496" t="s">
        <v>172056</v>
      </c>
      <c r="D41496" s="1">
        <v>44770.615543981483</v>
      </c>
      <c r="E41496" t="s">
        <v>336</v>
      </c>
      <c r="F41496" t="s">
        <v>172069</v>
      </c>
      <c r="G41496" t="s">
        <v>25954</v>
      </c>
      <c r="H41496" t="s">
        <v>11</v>
      </c>
      <c r="I41496" s="1">
        <v>44770.615543981483</v>
      </c>
      <c r="J41496" t="s">
        <v>11377</v>
      </c>
      <c r="K41496" t="s">
        <v>25948</v>
      </c>
      <c r="L41496" t="s">
        <v>25949</v>
      </c>
      <c r="M41496" t="s">
        <v>11</v>
      </c>
      <c r="N41496" t="s">
        <v>11</v>
      </c>
      <c r="O41496" t="s">
        <v>11</v>
      </c>
      <c r="P41496" t="s">
        <v>25960</v>
      </c>
      <c r="Q41496" t="s">
        <v>11</v>
      </c>
      <c r="R41496" t="s">
        <v>172056</v>
      </c>
      <c r="S41496" t="s">
        <v>11</v>
      </c>
      <c r="T41496" t="s">
        <v>11</v>
      </c>
      <c r="U41496" t="s">
        <v>11</v>
      </c>
      <c r="V41496" t="s">
        <v>11</v>
      </c>
      <c r="X41496" t="s">
        <v>11</v>
      </c>
      <c r="Y41496" t="s">
        <v>11</v>
      </c>
      <c r="Z41496" t="s">
        <v>11</v>
      </c>
      <c r="AA41496" t="s">
        <v>11</v>
      </c>
      <c r="AB41496" t="s">
        <v>17</v>
      </c>
      <c r="AG41496" s="2"/>
      <c r="AH41496" s="2"/>
      <c r="AI41496" t="s">
        <v>172070</v>
      </c>
    </row>
    <row r="41497" spans="1:35" x14ac:dyDescent="0.35">
      <c r="A41497">
        <v>37902</v>
      </c>
      <c r="B41497" t="s">
        <v>172071</v>
      </c>
      <c r="C41497" t="s">
        <v>37937</v>
      </c>
      <c r="D41497" s="1">
        <v>44770.61613425926</v>
      </c>
      <c r="E41497" t="s">
        <v>130</v>
      </c>
      <c r="F41497" t="s">
        <v>172072</v>
      </c>
      <c r="G41497" t="s">
        <v>26003</v>
      </c>
      <c r="H41497" t="s">
        <v>11</v>
      </c>
      <c r="I41497" s="1">
        <v>44770.61613425926</v>
      </c>
      <c r="J41497" t="s">
        <v>11472</v>
      </c>
      <c r="K41497" t="s">
        <v>25948</v>
      </c>
      <c r="L41497" t="s">
        <v>25949</v>
      </c>
      <c r="M41497" t="s">
        <v>11</v>
      </c>
      <c r="N41497" t="s">
        <v>11</v>
      </c>
      <c r="O41497" t="s">
        <v>11</v>
      </c>
      <c r="P41497" t="s">
        <v>26006</v>
      </c>
      <c r="Q41497" t="s">
        <v>11</v>
      </c>
      <c r="R41497" t="s">
        <v>37937</v>
      </c>
      <c r="S41497" t="s">
        <v>11</v>
      </c>
      <c r="T41497" t="s">
        <v>11</v>
      </c>
      <c r="U41497" t="s">
        <v>11</v>
      </c>
      <c r="V41497" t="s">
        <v>11</v>
      </c>
      <c r="X41497" t="s">
        <v>11</v>
      </c>
      <c r="Y41497" t="s">
        <v>11</v>
      </c>
      <c r="Z41497" t="s">
        <v>11</v>
      </c>
      <c r="AA41497" t="s">
        <v>11</v>
      </c>
      <c r="AB41497" t="s">
        <v>17</v>
      </c>
      <c r="AG41497" s="2"/>
      <c r="AH41497" s="2"/>
      <c r="AI41497" t="s">
        <v>172073</v>
      </c>
    </row>
    <row r="41498" spans="1:35" x14ac:dyDescent="0.35">
      <c r="A41498">
        <v>37903</v>
      </c>
      <c r="B41498" t="s">
        <v>172074</v>
      </c>
      <c r="C41498" t="s">
        <v>172056</v>
      </c>
      <c r="D41498" s="1">
        <v>44770.6172337963</v>
      </c>
      <c r="E41498" t="s">
        <v>336</v>
      </c>
      <c r="F41498" t="s">
        <v>172075</v>
      </c>
      <c r="G41498" t="s">
        <v>27759</v>
      </c>
      <c r="H41498" t="s">
        <v>11</v>
      </c>
      <c r="I41498" s="1">
        <v>44770.6172337963</v>
      </c>
      <c r="J41498" t="s">
        <v>11376</v>
      </c>
      <c r="K41498" t="s">
        <v>25948</v>
      </c>
      <c r="L41498" t="s">
        <v>25949</v>
      </c>
      <c r="M41498" t="s">
        <v>11</v>
      </c>
      <c r="N41498" t="s">
        <v>11</v>
      </c>
      <c r="O41498" t="s">
        <v>11</v>
      </c>
      <c r="P41498" t="s">
        <v>27761</v>
      </c>
      <c r="Q41498" t="s">
        <v>11</v>
      </c>
      <c r="R41498" t="s">
        <v>172056</v>
      </c>
      <c r="S41498" t="s">
        <v>11</v>
      </c>
      <c r="T41498" t="s">
        <v>11</v>
      </c>
      <c r="U41498" t="s">
        <v>11</v>
      </c>
      <c r="V41498" t="s">
        <v>11</v>
      </c>
      <c r="X41498" t="s">
        <v>11</v>
      </c>
      <c r="Y41498" t="s">
        <v>11</v>
      </c>
      <c r="Z41498" t="s">
        <v>11</v>
      </c>
      <c r="AA41498" t="s">
        <v>11</v>
      </c>
      <c r="AB41498" t="s">
        <v>17</v>
      </c>
      <c r="AG41498" s="2"/>
      <c r="AH41498" s="2"/>
      <c r="AI41498" t="s">
        <v>172076</v>
      </c>
    </row>
    <row r="41499" spans="1:35" x14ac:dyDescent="0.35">
      <c r="A41499">
        <v>37904</v>
      </c>
      <c r="B41499" t="s">
        <v>172077</v>
      </c>
      <c r="C41499" t="s">
        <v>172078</v>
      </c>
      <c r="D41499" s="1">
        <v>44770.624166666668</v>
      </c>
      <c r="E41499" t="s">
        <v>333</v>
      </c>
      <c r="F41499" t="s">
        <v>172079</v>
      </c>
      <c r="G41499" t="s">
        <v>25954</v>
      </c>
      <c r="H41499" t="s">
        <v>11</v>
      </c>
      <c r="I41499" s="1">
        <v>44770.624166666668</v>
      </c>
      <c r="J41499" t="s">
        <v>11338</v>
      </c>
      <c r="K41499" t="s">
        <v>25948</v>
      </c>
      <c r="L41499" t="s">
        <v>25949</v>
      </c>
      <c r="M41499" t="s">
        <v>11</v>
      </c>
      <c r="N41499" t="s">
        <v>11</v>
      </c>
      <c r="O41499" t="s">
        <v>11</v>
      </c>
      <c r="P41499" t="s">
        <v>25960</v>
      </c>
      <c r="Q41499" t="s">
        <v>11</v>
      </c>
      <c r="R41499" t="s">
        <v>172078</v>
      </c>
      <c r="S41499" t="s">
        <v>11</v>
      </c>
      <c r="T41499" t="s">
        <v>11</v>
      </c>
      <c r="U41499" t="s">
        <v>11</v>
      </c>
      <c r="V41499" t="s">
        <v>11</v>
      </c>
      <c r="X41499" t="s">
        <v>11</v>
      </c>
      <c r="Y41499" t="s">
        <v>11</v>
      </c>
      <c r="Z41499" t="s">
        <v>11</v>
      </c>
      <c r="AA41499" t="s">
        <v>11</v>
      </c>
      <c r="AB41499" t="s">
        <v>17</v>
      </c>
      <c r="AG41499" s="2"/>
      <c r="AH41499" s="2"/>
      <c r="AI41499" t="s">
        <v>172080</v>
      </c>
    </row>
    <row r="41500" spans="1:35" x14ac:dyDescent="0.35">
      <c r="A41500">
        <v>37905</v>
      </c>
      <c r="B41500" t="s">
        <v>172081</v>
      </c>
      <c r="C41500" t="s">
        <v>172082</v>
      </c>
      <c r="D41500" s="1">
        <v>44770.627326388887</v>
      </c>
      <c r="E41500" t="s">
        <v>26021</v>
      </c>
      <c r="F41500" t="s">
        <v>123995</v>
      </c>
      <c r="G41500" t="s">
        <v>25954</v>
      </c>
      <c r="H41500" t="s">
        <v>26024</v>
      </c>
      <c r="I41500" s="1">
        <v>44770.627326388887</v>
      </c>
      <c r="J41500" t="s">
        <v>11518</v>
      </c>
      <c r="K41500" t="s">
        <v>26025</v>
      </c>
      <c r="L41500" t="s">
        <v>172083</v>
      </c>
      <c r="M41500" t="s">
        <v>25995</v>
      </c>
      <c r="N41500" t="s">
        <v>25959</v>
      </c>
      <c r="O41500" t="s">
        <v>8</v>
      </c>
      <c r="P41500" t="s">
        <v>25960</v>
      </c>
      <c r="Q41500" t="s">
        <v>11</v>
      </c>
      <c r="R41500" t="s">
        <v>172082</v>
      </c>
      <c r="S41500" t="s">
        <v>39231</v>
      </c>
      <c r="T41500" t="s">
        <v>11</v>
      </c>
      <c r="U41500" t="s">
        <v>11</v>
      </c>
      <c r="V41500" t="s">
        <v>11</v>
      </c>
      <c r="X41500" t="s">
        <v>11</v>
      </c>
      <c r="Y41500" t="s">
        <v>188</v>
      </c>
      <c r="Z41500" t="s">
        <v>16</v>
      </c>
      <c r="AA41500" t="s">
        <v>16</v>
      </c>
      <c r="AB41500" t="s">
        <v>25970</v>
      </c>
      <c r="AC41500" t="s">
        <v>11</v>
      </c>
      <c r="AD41500" t="s">
        <v>37143</v>
      </c>
      <c r="AE41500">
        <v>0</v>
      </c>
      <c r="AG41500" s="2"/>
      <c r="AH41500" s="2"/>
      <c r="AI41500" t="s">
        <v>172084</v>
      </c>
    </row>
    <row r="41501" spans="1:35" x14ac:dyDescent="0.35">
      <c r="A41501">
        <v>37906</v>
      </c>
      <c r="B41501" t="s">
        <v>172085</v>
      </c>
      <c r="C41501" t="s">
        <v>79203</v>
      </c>
      <c r="D41501" s="1">
        <v>44770.632303240738</v>
      </c>
      <c r="E41501" t="s">
        <v>44</v>
      </c>
      <c r="F41501" t="s">
        <v>172086</v>
      </c>
      <c r="G41501" t="s">
        <v>25954</v>
      </c>
      <c r="H41501" t="s">
        <v>25966</v>
      </c>
      <c r="I41501" s="1">
        <v>44770.654456018521</v>
      </c>
      <c r="J41501" t="s">
        <v>12389</v>
      </c>
      <c r="K41501" t="s">
        <v>26466</v>
      </c>
      <c r="L41501" t="s">
        <v>39635</v>
      </c>
      <c r="M41501" t="s">
        <v>25995</v>
      </c>
      <c r="N41501" t="s">
        <v>25979</v>
      </c>
      <c r="O41501" t="s">
        <v>8</v>
      </c>
      <c r="P41501" t="s">
        <v>25960</v>
      </c>
      <c r="Q41501" t="s">
        <v>11</v>
      </c>
      <c r="R41501" t="s">
        <v>79203</v>
      </c>
      <c r="S41501" t="s">
        <v>26055</v>
      </c>
      <c r="T41501" t="s">
        <v>11</v>
      </c>
      <c r="U41501" t="s">
        <v>11</v>
      </c>
      <c r="V41501" t="s">
        <v>11</v>
      </c>
      <c r="X41501" t="s">
        <v>11</v>
      </c>
      <c r="Y41501" t="s">
        <v>14</v>
      </c>
      <c r="Z41501" t="s">
        <v>26</v>
      </c>
      <c r="AA41501" t="s">
        <v>26</v>
      </c>
      <c r="AB41501" t="s">
        <v>17</v>
      </c>
      <c r="AC41501" t="s">
        <v>11</v>
      </c>
      <c r="AD41501" t="s">
        <v>26027</v>
      </c>
      <c r="AE41501">
        <v>2016</v>
      </c>
      <c r="AG41501" s="2"/>
      <c r="AH41501" s="2"/>
      <c r="AI41501" t="s">
        <v>172087</v>
      </c>
    </row>
    <row r="41502" spans="1:35" x14ac:dyDescent="0.35">
      <c r="A41502">
        <v>37907</v>
      </c>
      <c r="B41502" t="s">
        <v>172088</v>
      </c>
      <c r="C41502" t="s">
        <v>905</v>
      </c>
      <c r="D41502" s="1">
        <v>44770.63689814815</v>
      </c>
      <c r="E41502" t="s">
        <v>333</v>
      </c>
      <c r="F41502" t="s">
        <v>172089</v>
      </c>
      <c r="G41502" t="s">
        <v>26597</v>
      </c>
      <c r="H41502" t="s">
        <v>11</v>
      </c>
      <c r="I41502" s="1">
        <v>44770.63689814815</v>
      </c>
      <c r="J41502" t="s">
        <v>11551</v>
      </c>
      <c r="K41502" t="s">
        <v>25948</v>
      </c>
      <c r="L41502" t="s">
        <v>25949</v>
      </c>
      <c r="M41502" t="s">
        <v>11</v>
      </c>
      <c r="N41502" t="s">
        <v>11</v>
      </c>
      <c r="O41502" t="s">
        <v>11</v>
      </c>
      <c r="P41502" t="s">
        <v>26600</v>
      </c>
      <c r="Q41502" t="s">
        <v>11</v>
      </c>
      <c r="R41502" t="s">
        <v>905</v>
      </c>
      <c r="S41502" t="s">
        <v>11</v>
      </c>
      <c r="T41502" t="s">
        <v>11</v>
      </c>
      <c r="U41502" t="s">
        <v>11</v>
      </c>
      <c r="V41502" t="s">
        <v>11</v>
      </c>
      <c r="X41502" t="s">
        <v>11</v>
      </c>
      <c r="Y41502" t="s">
        <v>11</v>
      </c>
      <c r="Z41502" t="s">
        <v>11</v>
      </c>
      <c r="AA41502" t="s">
        <v>11</v>
      </c>
      <c r="AB41502" t="s">
        <v>17</v>
      </c>
      <c r="AG41502" s="2"/>
      <c r="AH41502" s="2"/>
      <c r="AI41502" t="s">
        <v>172090</v>
      </c>
    </row>
    <row r="41503" spans="1:35" x14ac:dyDescent="0.35">
      <c r="A41503">
        <v>37908</v>
      </c>
      <c r="B41503" t="s">
        <v>172091</v>
      </c>
      <c r="C41503" t="s">
        <v>97014</v>
      </c>
      <c r="D41503" s="1">
        <v>44770.650150462963</v>
      </c>
      <c r="E41503" t="s">
        <v>38</v>
      </c>
      <c r="F41503" t="s">
        <v>172092</v>
      </c>
      <c r="G41503" t="s">
        <v>26597</v>
      </c>
      <c r="H41503" t="s">
        <v>11</v>
      </c>
      <c r="I41503" s="1">
        <v>44770.650150462963</v>
      </c>
      <c r="J41503" t="s">
        <v>11123</v>
      </c>
      <c r="K41503" t="s">
        <v>25948</v>
      </c>
      <c r="L41503" t="s">
        <v>25949</v>
      </c>
      <c r="M41503" t="s">
        <v>11</v>
      </c>
      <c r="N41503" t="s">
        <v>11</v>
      </c>
      <c r="O41503" t="s">
        <v>11</v>
      </c>
      <c r="P41503" t="s">
        <v>26600</v>
      </c>
      <c r="Q41503" t="s">
        <v>11</v>
      </c>
      <c r="R41503" t="s">
        <v>97014</v>
      </c>
      <c r="S41503" t="s">
        <v>11</v>
      </c>
      <c r="T41503" t="s">
        <v>11</v>
      </c>
      <c r="U41503" t="s">
        <v>11</v>
      </c>
      <c r="V41503" t="s">
        <v>11</v>
      </c>
      <c r="X41503" t="s">
        <v>11</v>
      </c>
      <c r="Y41503" t="s">
        <v>11</v>
      </c>
      <c r="Z41503" t="s">
        <v>11</v>
      </c>
      <c r="AA41503" t="s">
        <v>11</v>
      </c>
      <c r="AB41503" t="s">
        <v>17</v>
      </c>
      <c r="AG41503" s="2"/>
      <c r="AH41503" s="2"/>
      <c r="AI41503" t="s">
        <v>172093</v>
      </c>
    </row>
    <row r="41504" spans="1:35" x14ac:dyDescent="0.35">
      <c r="A41504">
        <v>37909</v>
      </c>
      <c r="B41504" t="s">
        <v>172094</v>
      </c>
      <c r="C41504" t="s">
        <v>66</v>
      </c>
      <c r="D41504" s="1">
        <v>44770.652604166666</v>
      </c>
      <c r="E41504" t="s">
        <v>131</v>
      </c>
      <c r="F41504" t="s">
        <v>172095</v>
      </c>
      <c r="G41504" t="s">
        <v>26883</v>
      </c>
      <c r="H41504" t="s">
        <v>11</v>
      </c>
      <c r="I41504" s="1">
        <v>44770.652604166666</v>
      </c>
      <c r="J41504" t="s">
        <v>172096</v>
      </c>
      <c r="K41504" t="s">
        <v>25948</v>
      </c>
      <c r="L41504" t="s">
        <v>25949</v>
      </c>
      <c r="M41504" t="s">
        <v>11</v>
      </c>
      <c r="N41504" t="s">
        <v>11</v>
      </c>
      <c r="O41504" t="s">
        <v>11</v>
      </c>
      <c r="P41504" t="s">
        <v>26272</v>
      </c>
      <c r="Q41504" t="s">
        <v>11</v>
      </c>
      <c r="R41504" t="s">
        <v>66</v>
      </c>
      <c r="S41504" t="s">
        <v>11</v>
      </c>
      <c r="T41504" t="s">
        <v>11</v>
      </c>
      <c r="U41504" t="s">
        <v>11</v>
      </c>
      <c r="V41504" t="s">
        <v>11</v>
      </c>
      <c r="X41504" t="s">
        <v>11</v>
      </c>
      <c r="Y41504" t="s">
        <v>11</v>
      </c>
      <c r="Z41504" t="s">
        <v>11</v>
      </c>
      <c r="AA41504" t="s">
        <v>11</v>
      </c>
      <c r="AB41504" t="s">
        <v>17</v>
      </c>
      <c r="AG41504" s="2"/>
      <c r="AH41504" s="2"/>
      <c r="AI41504" t="s">
        <v>172097</v>
      </c>
    </row>
    <row r="41505" spans="1:35" x14ac:dyDescent="0.35">
      <c r="A41505">
        <v>37910</v>
      </c>
      <c r="B41505" t="s">
        <v>172098</v>
      </c>
      <c r="C41505" t="s">
        <v>97014</v>
      </c>
      <c r="D41505" s="1">
        <v>44770.654594907406</v>
      </c>
      <c r="E41505" t="s">
        <v>38</v>
      </c>
      <c r="F41505" t="s">
        <v>172099</v>
      </c>
      <c r="G41505" t="s">
        <v>116008</v>
      </c>
      <c r="H41505" t="s">
        <v>11</v>
      </c>
      <c r="I41505" s="1">
        <v>44770.654594907406</v>
      </c>
      <c r="J41505" t="s">
        <v>11122</v>
      </c>
      <c r="K41505" t="s">
        <v>25948</v>
      </c>
      <c r="L41505" t="s">
        <v>25949</v>
      </c>
      <c r="M41505" t="s">
        <v>11</v>
      </c>
      <c r="N41505" t="s">
        <v>11</v>
      </c>
      <c r="O41505" t="s">
        <v>11</v>
      </c>
      <c r="P41505" t="s">
        <v>29418</v>
      </c>
      <c r="Q41505" t="s">
        <v>11</v>
      </c>
      <c r="R41505" t="s">
        <v>97014</v>
      </c>
      <c r="S41505" t="s">
        <v>11</v>
      </c>
      <c r="T41505" t="s">
        <v>11</v>
      </c>
      <c r="U41505" t="s">
        <v>11</v>
      </c>
      <c r="V41505" t="s">
        <v>11</v>
      </c>
      <c r="X41505" t="s">
        <v>11</v>
      </c>
      <c r="Y41505" t="s">
        <v>11</v>
      </c>
      <c r="Z41505" t="s">
        <v>11</v>
      </c>
      <c r="AA41505" t="s">
        <v>11</v>
      </c>
      <c r="AB41505" t="s">
        <v>17</v>
      </c>
      <c r="AG41505" s="2"/>
      <c r="AH41505" s="2"/>
      <c r="AI41505" t="s">
        <v>172100</v>
      </c>
    </row>
    <row r="41506" spans="1:35" x14ac:dyDescent="0.35">
      <c r="A41506">
        <v>37911</v>
      </c>
      <c r="B41506" t="s">
        <v>172101</v>
      </c>
      <c r="C41506" t="s">
        <v>97014</v>
      </c>
      <c r="D41506" s="1">
        <v>44770.659560185188</v>
      </c>
      <c r="E41506" t="s">
        <v>38</v>
      </c>
      <c r="F41506" t="s">
        <v>172102</v>
      </c>
      <c r="G41506" t="s">
        <v>172103</v>
      </c>
      <c r="H41506" t="s">
        <v>11</v>
      </c>
      <c r="I41506" s="1">
        <v>44770.659560185188</v>
      </c>
      <c r="J41506" t="s">
        <v>11121</v>
      </c>
      <c r="K41506" t="s">
        <v>25948</v>
      </c>
      <c r="L41506" t="s">
        <v>25949</v>
      </c>
      <c r="M41506" t="s">
        <v>11</v>
      </c>
      <c r="N41506" t="s">
        <v>11</v>
      </c>
      <c r="O41506" t="s">
        <v>11</v>
      </c>
      <c r="P41506" t="s">
        <v>28013</v>
      </c>
      <c r="Q41506" t="s">
        <v>11</v>
      </c>
      <c r="R41506" t="s">
        <v>97014</v>
      </c>
      <c r="S41506" t="s">
        <v>11</v>
      </c>
      <c r="T41506" t="s">
        <v>11</v>
      </c>
      <c r="U41506" t="s">
        <v>11</v>
      </c>
      <c r="V41506" t="s">
        <v>11</v>
      </c>
      <c r="X41506" t="s">
        <v>11</v>
      </c>
      <c r="Y41506" t="s">
        <v>11</v>
      </c>
      <c r="Z41506" t="s">
        <v>11</v>
      </c>
      <c r="AA41506" t="s">
        <v>11</v>
      </c>
      <c r="AB41506" t="s">
        <v>17</v>
      </c>
      <c r="AG41506" s="2"/>
      <c r="AH41506" s="2"/>
      <c r="AI41506" t="s">
        <v>172104</v>
      </c>
    </row>
    <row r="41507" spans="1:35" x14ac:dyDescent="0.35">
      <c r="A41507">
        <v>37912</v>
      </c>
      <c r="B41507" t="s">
        <v>172105</v>
      </c>
      <c r="C41507" t="s">
        <v>97014</v>
      </c>
      <c r="D41507" s="1">
        <v>44770.660925925928</v>
      </c>
      <c r="E41507" t="s">
        <v>38</v>
      </c>
      <c r="F41507" t="s">
        <v>172106</v>
      </c>
      <c r="G41507" t="s">
        <v>26597</v>
      </c>
      <c r="H41507" t="s">
        <v>11</v>
      </c>
      <c r="I41507" s="1">
        <v>44770.660925925928</v>
      </c>
      <c r="J41507" t="s">
        <v>11120</v>
      </c>
      <c r="K41507" t="s">
        <v>25948</v>
      </c>
      <c r="L41507" t="s">
        <v>25949</v>
      </c>
      <c r="M41507" t="s">
        <v>11</v>
      </c>
      <c r="N41507" t="s">
        <v>11</v>
      </c>
      <c r="O41507" t="s">
        <v>11</v>
      </c>
      <c r="P41507" t="s">
        <v>26600</v>
      </c>
      <c r="Q41507" t="s">
        <v>11</v>
      </c>
      <c r="R41507" t="s">
        <v>97014</v>
      </c>
      <c r="S41507" t="s">
        <v>11</v>
      </c>
      <c r="T41507" t="s">
        <v>11</v>
      </c>
      <c r="U41507" t="s">
        <v>11</v>
      </c>
      <c r="V41507" t="s">
        <v>11</v>
      </c>
      <c r="X41507" t="s">
        <v>11</v>
      </c>
      <c r="Y41507" t="s">
        <v>11</v>
      </c>
      <c r="Z41507" t="s">
        <v>11</v>
      </c>
      <c r="AA41507" t="s">
        <v>11</v>
      </c>
      <c r="AB41507" t="s">
        <v>17</v>
      </c>
      <c r="AG41507" s="2"/>
      <c r="AH41507" s="2"/>
      <c r="AI41507" t="s">
        <v>172107</v>
      </c>
    </row>
    <row r="41508" spans="1:35" x14ac:dyDescent="0.35">
      <c r="A41508">
        <v>37913</v>
      </c>
      <c r="B41508" t="s">
        <v>172108</v>
      </c>
      <c r="C41508" t="s">
        <v>110700</v>
      </c>
      <c r="D41508" s="1">
        <v>44770.661064814813</v>
      </c>
      <c r="E41508" t="s">
        <v>10</v>
      </c>
      <c r="F41508" t="s">
        <v>172109</v>
      </c>
      <c r="G41508" t="s">
        <v>25954</v>
      </c>
      <c r="H41508" t="s">
        <v>11</v>
      </c>
      <c r="I41508" s="1">
        <v>44770.661064814813</v>
      </c>
      <c r="J41508" t="s">
        <v>769</v>
      </c>
      <c r="K41508" t="s">
        <v>25948</v>
      </c>
      <c r="L41508" t="s">
        <v>25949</v>
      </c>
      <c r="M41508" t="s">
        <v>11</v>
      </c>
      <c r="N41508" t="s">
        <v>11</v>
      </c>
      <c r="O41508" t="s">
        <v>11</v>
      </c>
      <c r="P41508" t="s">
        <v>25960</v>
      </c>
      <c r="Q41508" t="s">
        <v>11</v>
      </c>
      <c r="R41508" t="s">
        <v>110700</v>
      </c>
      <c r="S41508" t="s">
        <v>11</v>
      </c>
      <c r="T41508" t="s">
        <v>11</v>
      </c>
      <c r="U41508" t="s">
        <v>11</v>
      </c>
      <c r="V41508" t="s">
        <v>11</v>
      </c>
      <c r="X41508" t="s">
        <v>11</v>
      </c>
      <c r="Y41508" t="s">
        <v>11</v>
      </c>
      <c r="Z41508" t="s">
        <v>11</v>
      </c>
      <c r="AA41508" t="s">
        <v>11</v>
      </c>
      <c r="AB41508" t="s">
        <v>17</v>
      </c>
      <c r="AG41508" s="2"/>
      <c r="AH41508" s="2"/>
      <c r="AI41508" t="s">
        <v>172110</v>
      </c>
    </row>
    <row r="41509" spans="1:35" x14ac:dyDescent="0.35">
      <c r="A41509">
        <v>37914</v>
      </c>
      <c r="B41509" t="s">
        <v>172111</v>
      </c>
      <c r="C41509" t="s">
        <v>97014</v>
      </c>
      <c r="D41509" s="1">
        <v>44770.662060185183</v>
      </c>
      <c r="E41509" t="s">
        <v>38</v>
      </c>
      <c r="F41509" t="s">
        <v>172112</v>
      </c>
      <c r="G41509" t="s">
        <v>25954</v>
      </c>
      <c r="H41509" t="s">
        <v>11</v>
      </c>
      <c r="I41509" s="1">
        <v>44774.699756944443</v>
      </c>
      <c r="J41509" t="s">
        <v>11119</v>
      </c>
      <c r="K41509" t="s">
        <v>25948</v>
      </c>
      <c r="L41509" t="s">
        <v>25949</v>
      </c>
      <c r="M41509" t="s">
        <v>11</v>
      </c>
      <c r="N41509" t="s">
        <v>11</v>
      </c>
      <c r="O41509" t="s">
        <v>11</v>
      </c>
      <c r="P41509" t="s">
        <v>25960</v>
      </c>
      <c r="Q41509" t="s">
        <v>11</v>
      </c>
      <c r="R41509" t="s">
        <v>97014</v>
      </c>
      <c r="S41509" t="s">
        <v>11</v>
      </c>
      <c r="T41509" t="s">
        <v>11</v>
      </c>
      <c r="U41509" t="s">
        <v>11</v>
      </c>
      <c r="V41509" t="s">
        <v>11</v>
      </c>
      <c r="X41509" t="s">
        <v>11</v>
      </c>
      <c r="Y41509" t="s">
        <v>11</v>
      </c>
      <c r="Z41509" t="s">
        <v>11</v>
      </c>
      <c r="AA41509" t="s">
        <v>11</v>
      </c>
      <c r="AB41509" t="s">
        <v>17</v>
      </c>
      <c r="AG41509" s="2"/>
      <c r="AH41509" s="2"/>
      <c r="AI41509" t="s">
        <v>172113</v>
      </c>
    </row>
    <row r="41510" spans="1:35" x14ac:dyDescent="0.35">
      <c r="A41510">
        <v>37915</v>
      </c>
      <c r="B41510" t="s">
        <v>172114</v>
      </c>
      <c r="C41510" t="s">
        <v>488</v>
      </c>
      <c r="D41510" s="1">
        <v>44770.674120370371</v>
      </c>
      <c r="E41510" t="s">
        <v>26021</v>
      </c>
      <c r="F41510" t="s">
        <v>172115</v>
      </c>
      <c r="G41510" t="s">
        <v>25954</v>
      </c>
      <c r="H41510" t="s">
        <v>26024</v>
      </c>
      <c r="I41510" s="1">
        <v>44770.674120370371</v>
      </c>
      <c r="J41510" t="s">
        <v>12086</v>
      </c>
      <c r="K41510" t="s">
        <v>26025</v>
      </c>
      <c r="L41510" t="s">
        <v>172116</v>
      </c>
      <c r="M41510" t="s">
        <v>25958</v>
      </c>
      <c r="N41510" t="s">
        <v>25959</v>
      </c>
      <c r="O41510" t="s">
        <v>8</v>
      </c>
      <c r="P41510" t="s">
        <v>25960</v>
      </c>
      <c r="Q41510" t="s">
        <v>11</v>
      </c>
      <c r="R41510" t="s">
        <v>488</v>
      </c>
      <c r="S41510" t="s">
        <v>25996</v>
      </c>
      <c r="T41510" t="s">
        <v>11</v>
      </c>
      <c r="U41510" t="s">
        <v>11</v>
      </c>
      <c r="V41510" t="s">
        <v>11</v>
      </c>
      <c r="X41510" t="s">
        <v>11</v>
      </c>
      <c r="Y41510" t="s">
        <v>14</v>
      </c>
      <c r="Z41510" t="s">
        <v>23</v>
      </c>
      <c r="AA41510" t="s">
        <v>26</v>
      </c>
      <c r="AB41510" t="s">
        <v>17</v>
      </c>
      <c r="AC41510" t="s">
        <v>11</v>
      </c>
      <c r="AD41510" t="s">
        <v>25998</v>
      </c>
      <c r="AE41510">
        <v>2007</v>
      </c>
      <c r="AG41510" s="2"/>
      <c r="AH41510" s="2"/>
      <c r="AI41510" t="s">
        <v>172117</v>
      </c>
    </row>
    <row r="41511" spans="1:35" x14ac:dyDescent="0.35">
      <c r="A41511">
        <v>37916</v>
      </c>
      <c r="B41511" t="s">
        <v>172118</v>
      </c>
      <c r="C41511" t="s">
        <v>964</v>
      </c>
      <c r="D41511" s="1">
        <v>44770.68854166667</v>
      </c>
      <c r="E41511" t="s">
        <v>456</v>
      </c>
      <c r="F41511" t="s">
        <v>172119</v>
      </c>
      <c r="G41511" t="s">
        <v>26597</v>
      </c>
      <c r="H41511" t="s">
        <v>11</v>
      </c>
      <c r="I41511" s="1">
        <v>44770.68854166667</v>
      </c>
      <c r="J41511" t="s">
        <v>11498</v>
      </c>
      <c r="K41511" t="s">
        <v>25948</v>
      </c>
      <c r="L41511" t="s">
        <v>25949</v>
      </c>
      <c r="M41511" t="s">
        <v>11</v>
      </c>
      <c r="N41511" t="s">
        <v>11</v>
      </c>
      <c r="O41511" t="s">
        <v>11</v>
      </c>
      <c r="P41511" t="s">
        <v>26600</v>
      </c>
      <c r="Q41511" t="s">
        <v>11</v>
      </c>
      <c r="R41511" t="s">
        <v>964</v>
      </c>
      <c r="S41511" t="s">
        <v>11</v>
      </c>
      <c r="T41511" t="s">
        <v>11</v>
      </c>
      <c r="U41511" t="s">
        <v>11</v>
      </c>
      <c r="V41511" t="s">
        <v>11</v>
      </c>
      <c r="X41511" t="s">
        <v>11</v>
      </c>
      <c r="Y41511" t="s">
        <v>11</v>
      </c>
      <c r="Z41511" t="s">
        <v>11</v>
      </c>
      <c r="AA41511" t="s">
        <v>11</v>
      </c>
      <c r="AB41511" t="s">
        <v>17</v>
      </c>
      <c r="AG41511" s="2"/>
      <c r="AH41511" s="2"/>
      <c r="AI41511" t="s">
        <v>172120</v>
      </c>
    </row>
    <row r="41512" spans="1:35" x14ac:dyDescent="0.35">
      <c r="A41512">
        <v>37917</v>
      </c>
      <c r="B41512" t="s">
        <v>172121</v>
      </c>
      <c r="C41512" t="s">
        <v>114</v>
      </c>
      <c r="D41512" s="1">
        <v>44770.702523148146</v>
      </c>
      <c r="E41512" t="s">
        <v>3096</v>
      </c>
      <c r="F41512" t="s">
        <v>172122</v>
      </c>
      <c r="G41512" t="s">
        <v>26737</v>
      </c>
      <c r="H41512" t="s">
        <v>11</v>
      </c>
      <c r="I41512" s="1">
        <v>44770.720729166664</v>
      </c>
      <c r="J41512" t="s">
        <v>172123</v>
      </c>
      <c r="K41512" t="s">
        <v>25948</v>
      </c>
      <c r="L41512" t="s">
        <v>25949</v>
      </c>
      <c r="M41512" t="s">
        <v>11</v>
      </c>
      <c r="N41512" t="s">
        <v>11</v>
      </c>
      <c r="O41512" t="s">
        <v>11</v>
      </c>
      <c r="P41512" t="s">
        <v>25960</v>
      </c>
      <c r="Q41512" t="s">
        <v>11</v>
      </c>
      <c r="R41512" t="s">
        <v>114</v>
      </c>
      <c r="S41512" t="s">
        <v>11</v>
      </c>
      <c r="T41512" t="s">
        <v>11</v>
      </c>
      <c r="U41512" t="s">
        <v>11</v>
      </c>
      <c r="V41512" t="s">
        <v>11</v>
      </c>
      <c r="X41512" t="s">
        <v>11</v>
      </c>
      <c r="Y41512" t="s">
        <v>11</v>
      </c>
      <c r="Z41512" t="s">
        <v>11</v>
      </c>
      <c r="AA41512" t="s">
        <v>11</v>
      </c>
      <c r="AB41512" t="s">
        <v>17</v>
      </c>
      <c r="AG41512" s="2"/>
      <c r="AH41512" s="2"/>
      <c r="AI41512" t="s">
        <v>172124</v>
      </c>
    </row>
    <row r="41513" spans="1:35" x14ac:dyDescent="0.35">
      <c r="A41513">
        <v>37918</v>
      </c>
      <c r="B41513" t="s">
        <v>172125</v>
      </c>
      <c r="C41513" t="s">
        <v>172126</v>
      </c>
      <c r="D41513" s="1">
        <v>44770.712523148148</v>
      </c>
      <c r="E41513" t="s">
        <v>18</v>
      </c>
      <c r="F41513" t="s">
        <v>172127</v>
      </c>
      <c r="G41513" t="s">
        <v>29272</v>
      </c>
      <c r="H41513" t="s">
        <v>25955</v>
      </c>
      <c r="I41513" s="1">
        <v>44770.716504629629</v>
      </c>
      <c r="J41513" t="s">
        <v>14434</v>
      </c>
      <c r="K41513" t="s">
        <v>26784</v>
      </c>
      <c r="L41513" t="s">
        <v>103893</v>
      </c>
      <c r="M41513" t="s">
        <v>25958</v>
      </c>
      <c r="N41513" t="s">
        <v>25959</v>
      </c>
      <c r="O41513" t="s">
        <v>11</v>
      </c>
      <c r="P41513" t="s">
        <v>25960</v>
      </c>
      <c r="Q41513" t="s">
        <v>11</v>
      </c>
      <c r="R41513" t="s">
        <v>172126</v>
      </c>
      <c r="S41513" t="s">
        <v>26523</v>
      </c>
      <c r="T41513" t="s">
        <v>11</v>
      </c>
      <c r="U41513" t="s">
        <v>11</v>
      </c>
      <c r="V41513" t="s">
        <v>11</v>
      </c>
      <c r="X41513" t="s">
        <v>11</v>
      </c>
      <c r="Y41513" t="s">
        <v>14</v>
      </c>
      <c r="Z41513" t="s">
        <v>26</v>
      </c>
      <c r="AA41513" t="s">
        <v>16</v>
      </c>
      <c r="AB41513" t="s">
        <v>17</v>
      </c>
      <c r="AC41513" t="s">
        <v>11</v>
      </c>
      <c r="AD41513" t="s">
        <v>26543</v>
      </c>
      <c r="AE41513">
        <v>2016</v>
      </c>
      <c r="AG41513" s="2"/>
      <c r="AH41513" s="2"/>
      <c r="AI41513" t="s">
        <v>172128</v>
      </c>
    </row>
    <row r="41514" spans="1:35" x14ac:dyDescent="0.35">
      <c r="A41514">
        <v>37919</v>
      </c>
      <c r="B41514" t="s">
        <v>172129</v>
      </c>
      <c r="C41514" t="s">
        <v>172130</v>
      </c>
      <c r="D41514" s="1">
        <v>44770.725266203706</v>
      </c>
      <c r="E41514" t="s">
        <v>1125</v>
      </c>
      <c r="F41514" t="s">
        <v>172131</v>
      </c>
      <c r="G41514" t="s">
        <v>172132</v>
      </c>
      <c r="H41514" t="s">
        <v>11</v>
      </c>
      <c r="I41514" s="1">
        <v>44770.725266203706</v>
      </c>
      <c r="J41514" t="s">
        <v>172133</v>
      </c>
      <c r="K41514" t="s">
        <v>25948</v>
      </c>
      <c r="L41514" t="s">
        <v>25949</v>
      </c>
      <c r="M41514" t="s">
        <v>11</v>
      </c>
      <c r="N41514" t="s">
        <v>11</v>
      </c>
      <c r="O41514" t="s">
        <v>11</v>
      </c>
      <c r="P41514" t="s">
        <v>28013</v>
      </c>
      <c r="Q41514" t="s">
        <v>11</v>
      </c>
      <c r="R41514" t="s">
        <v>172130</v>
      </c>
      <c r="S41514" t="s">
        <v>11</v>
      </c>
      <c r="T41514" t="s">
        <v>11</v>
      </c>
      <c r="U41514" t="s">
        <v>11</v>
      </c>
      <c r="V41514" t="s">
        <v>11</v>
      </c>
      <c r="X41514" t="s">
        <v>11</v>
      </c>
      <c r="Y41514" t="s">
        <v>11</v>
      </c>
      <c r="Z41514" t="s">
        <v>11</v>
      </c>
      <c r="AA41514" t="s">
        <v>11</v>
      </c>
      <c r="AB41514" t="s">
        <v>17</v>
      </c>
      <c r="AG41514" s="2"/>
      <c r="AH41514" s="2"/>
      <c r="AI41514" t="s">
        <v>172134</v>
      </c>
    </row>
    <row r="41515" spans="1:35" x14ac:dyDescent="0.35">
      <c r="A41515">
        <v>37920</v>
      </c>
      <c r="B41515" t="s">
        <v>172135</v>
      </c>
      <c r="C41515" t="s">
        <v>114</v>
      </c>
      <c r="D41515" s="1">
        <v>44770.739548611113</v>
      </c>
      <c r="E41515" t="s">
        <v>3096</v>
      </c>
      <c r="F41515" t="s">
        <v>172136</v>
      </c>
      <c r="G41515" t="s">
        <v>26432</v>
      </c>
      <c r="H41515" t="s">
        <v>11</v>
      </c>
      <c r="I41515" s="1">
        <v>44770.739548611113</v>
      </c>
      <c r="J41515" t="s">
        <v>11367</v>
      </c>
      <c r="K41515" t="s">
        <v>25948</v>
      </c>
      <c r="L41515" t="s">
        <v>25949</v>
      </c>
      <c r="M41515" t="s">
        <v>11</v>
      </c>
      <c r="N41515" t="s">
        <v>11</v>
      </c>
      <c r="O41515" t="s">
        <v>11</v>
      </c>
      <c r="P41515" t="s">
        <v>25960</v>
      </c>
      <c r="Q41515" t="s">
        <v>11</v>
      </c>
      <c r="R41515" t="s">
        <v>114</v>
      </c>
      <c r="S41515" t="s">
        <v>11</v>
      </c>
      <c r="T41515" t="s">
        <v>11</v>
      </c>
      <c r="U41515" t="s">
        <v>11</v>
      </c>
      <c r="V41515" t="s">
        <v>11</v>
      </c>
      <c r="X41515" t="s">
        <v>11</v>
      </c>
      <c r="Y41515" t="s">
        <v>11</v>
      </c>
      <c r="Z41515" t="s">
        <v>11</v>
      </c>
      <c r="AA41515" t="s">
        <v>11</v>
      </c>
      <c r="AB41515" t="s">
        <v>17</v>
      </c>
      <c r="AG41515" s="2"/>
      <c r="AH41515" s="2"/>
      <c r="AI41515" t="s">
        <v>172137</v>
      </c>
    </row>
    <row r="41516" spans="1:35" x14ac:dyDescent="0.35">
      <c r="A41516">
        <v>37921</v>
      </c>
      <c r="B41516" t="s">
        <v>172138</v>
      </c>
      <c r="C41516" t="s">
        <v>172139</v>
      </c>
      <c r="D41516" s="1">
        <v>44770.770509259259</v>
      </c>
      <c r="E41516" t="s">
        <v>333</v>
      </c>
      <c r="F41516" t="s">
        <v>172140</v>
      </c>
      <c r="G41516" t="s">
        <v>25954</v>
      </c>
      <c r="H41516" t="s">
        <v>11</v>
      </c>
      <c r="I41516" s="1">
        <v>44770.770509259259</v>
      </c>
      <c r="J41516" t="s">
        <v>172141</v>
      </c>
      <c r="K41516" t="s">
        <v>25948</v>
      </c>
      <c r="L41516" t="s">
        <v>25949</v>
      </c>
      <c r="M41516" t="s">
        <v>11</v>
      </c>
      <c r="N41516" t="s">
        <v>11</v>
      </c>
      <c r="O41516" t="s">
        <v>11</v>
      </c>
      <c r="P41516" t="s">
        <v>25960</v>
      </c>
      <c r="Q41516" t="s">
        <v>11</v>
      </c>
      <c r="R41516" t="s">
        <v>172139</v>
      </c>
      <c r="S41516" t="s">
        <v>11</v>
      </c>
      <c r="T41516" t="s">
        <v>11</v>
      </c>
      <c r="U41516" t="s">
        <v>11</v>
      </c>
      <c r="V41516" t="s">
        <v>11</v>
      </c>
      <c r="X41516" t="s">
        <v>11</v>
      </c>
      <c r="Y41516" t="s">
        <v>11</v>
      </c>
      <c r="Z41516" t="s">
        <v>11</v>
      </c>
      <c r="AA41516" t="s">
        <v>11</v>
      </c>
      <c r="AB41516" t="s">
        <v>17</v>
      </c>
      <c r="AG41516" s="2"/>
      <c r="AH41516" s="2"/>
      <c r="AI41516" t="s">
        <v>172142</v>
      </c>
    </row>
    <row r="41517" spans="1:35" x14ac:dyDescent="0.35">
      <c r="A41517">
        <v>37922</v>
      </c>
      <c r="B41517" t="s">
        <v>172143</v>
      </c>
      <c r="C41517" t="s">
        <v>82009</v>
      </c>
      <c r="D41517" s="1">
        <v>44770.774733796294</v>
      </c>
      <c r="E41517" t="s">
        <v>38</v>
      </c>
      <c r="F41517" t="s">
        <v>172144</v>
      </c>
      <c r="G41517" t="s">
        <v>26597</v>
      </c>
      <c r="H41517" t="s">
        <v>11</v>
      </c>
      <c r="I41517" s="1">
        <v>44770.774733796294</v>
      </c>
      <c r="J41517" t="s">
        <v>172145</v>
      </c>
      <c r="K41517" t="s">
        <v>25948</v>
      </c>
      <c r="L41517" t="s">
        <v>25949</v>
      </c>
      <c r="M41517" t="s">
        <v>11</v>
      </c>
      <c r="N41517" t="s">
        <v>11</v>
      </c>
      <c r="O41517" t="s">
        <v>11</v>
      </c>
      <c r="P41517" t="s">
        <v>26600</v>
      </c>
      <c r="Q41517" t="s">
        <v>11</v>
      </c>
      <c r="R41517" t="s">
        <v>82009</v>
      </c>
      <c r="S41517" t="s">
        <v>11</v>
      </c>
      <c r="T41517" t="s">
        <v>11</v>
      </c>
      <c r="U41517" t="s">
        <v>11</v>
      </c>
      <c r="V41517" t="s">
        <v>11</v>
      </c>
      <c r="X41517" t="s">
        <v>11</v>
      </c>
      <c r="Y41517" t="s">
        <v>11</v>
      </c>
      <c r="Z41517" t="s">
        <v>11</v>
      </c>
      <c r="AA41517" t="s">
        <v>11</v>
      </c>
      <c r="AB41517" t="s">
        <v>17</v>
      </c>
      <c r="AG41517" s="2"/>
      <c r="AH41517" s="2"/>
      <c r="AI41517" t="s">
        <v>172146</v>
      </c>
    </row>
    <row r="41518" spans="1:35" x14ac:dyDescent="0.35">
      <c r="A41518">
        <v>37923</v>
      </c>
      <c r="B41518" t="s">
        <v>172147</v>
      </c>
      <c r="C41518" t="s">
        <v>82009</v>
      </c>
      <c r="D41518" s="1">
        <v>44770.786400462966</v>
      </c>
      <c r="E41518" t="s">
        <v>38</v>
      </c>
      <c r="F41518" t="s">
        <v>172148</v>
      </c>
      <c r="G41518" t="s">
        <v>26597</v>
      </c>
      <c r="H41518" t="s">
        <v>11</v>
      </c>
      <c r="I41518" s="1">
        <v>44770.786400462966</v>
      </c>
      <c r="J41518" t="s">
        <v>172149</v>
      </c>
      <c r="K41518" t="s">
        <v>25948</v>
      </c>
      <c r="L41518" t="s">
        <v>25949</v>
      </c>
      <c r="M41518" t="s">
        <v>11</v>
      </c>
      <c r="N41518" t="s">
        <v>11</v>
      </c>
      <c r="O41518" t="s">
        <v>11</v>
      </c>
      <c r="P41518" t="s">
        <v>26600</v>
      </c>
      <c r="Q41518" t="s">
        <v>11</v>
      </c>
      <c r="R41518" t="s">
        <v>82009</v>
      </c>
      <c r="S41518" t="s">
        <v>11</v>
      </c>
      <c r="T41518" t="s">
        <v>11</v>
      </c>
      <c r="U41518" t="s">
        <v>11</v>
      </c>
      <c r="V41518" t="s">
        <v>11</v>
      </c>
      <c r="X41518" t="s">
        <v>11</v>
      </c>
      <c r="Y41518" t="s">
        <v>11</v>
      </c>
      <c r="Z41518" t="s">
        <v>11</v>
      </c>
      <c r="AA41518" t="s">
        <v>11</v>
      </c>
      <c r="AB41518" t="s">
        <v>17</v>
      </c>
      <c r="AG41518" s="2"/>
      <c r="AH41518" s="2"/>
      <c r="AI41518" t="s">
        <v>172150</v>
      </c>
    </row>
    <row r="41519" spans="1:35" x14ac:dyDescent="0.35">
      <c r="A41519">
        <v>37924</v>
      </c>
      <c r="B41519" t="s">
        <v>172151</v>
      </c>
      <c r="C41519" t="s">
        <v>82009</v>
      </c>
      <c r="D41519" s="1">
        <v>44770.80164351852</v>
      </c>
      <c r="E41519" t="s">
        <v>38</v>
      </c>
      <c r="F41519" t="s">
        <v>172152</v>
      </c>
      <c r="G41519" t="s">
        <v>26597</v>
      </c>
      <c r="H41519" t="s">
        <v>11</v>
      </c>
      <c r="I41519" s="1">
        <v>44770.80164351852</v>
      </c>
      <c r="J41519" t="s">
        <v>172153</v>
      </c>
      <c r="K41519" t="s">
        <v>25948</v>
      </c>
      <c r="L41519" t="s">
        <v>25949</v>
      </c>
      <c r="M41519" t="s">
        <v>11</v>
      </c>
      <c r="N41519" t="s">
        <v>11</v>
      </c>
      <c r="O41519" t="s">
        <v>11</v>
      </c>
      <c r="P41519" t="s">
        <v>26600</v>
      </c>
      <c r="Q41519" t="s">
        <v>11</v>
      </c>
      <c r="R41519" t="s">
        <v>82009</v>
      </c>
      <c r="S41519" t="s">
        <v>11</v>
      </c>
      <c r="T41519" t="s">
        <v>11</v>
      </c>
      <c r="U41519" t="s">
        <v>11</v>
      </c>
      <c r="V41519" t="s">
        <v>11</v>
      </c>
      <c r="X41519" t="s">
        <v>11</v>
      </c>
      <c r="Y41519" t="s">
        <v>11</v>
      </c>
      <c r="Z41519" t="s">
        <v>11</v>
      </c>
      <c r="AA41519" t="s">
        <v>11</v>
      </c>
      <c r="AB41519" t="s">
        <v>17</v>
      </c>
      <c r="AG41519" s="2"/>
      <c r="AH41519" s="2"/>
      <c r="AI41519" t="s">
        <v>172154</v>
      </c>
    </row>
    <row r="41520" spans="1:35" x14ac:dyDescent="0.35">
      <c r="A41520">
        <v>37925</v>
      </c>
      <c r="B41520" t="s">
        <v>172155</v>
      </c>
      <c r="C41520" t="s">
        <v>82009</v>
      </c>
      <c r="D41520" s="1">
        <v>44770.80605324074</v>
      </c>
      <c r="E41520" t="s">
        <v>38</v>
      </c>
      <c r="F41520" t="s">
        <v>172156</v>
      </c>
      <c r="G41520" t="s">
        <v>26597</v>
      </c>
      <c r="H41520" t="s">
        <v>11</v>
      </c>
      <c r="I41520" s="1">
        <v>44770.80605324074</v>
      </c>
      <c r="J41520" t="s">
        <v>172157</v>
      </c>
      <c r="K41520" t="s">
        <v>25948</v>
      </c>
      <c r="L41520" t="s">
        <v>25949</v>
      </c>
      <c r="M41520" t="s">
        <v>11</v>
      </c>
      <c r="N41520" t="s">
        <v>11</v>
      </c>
      <c r="O41520" t="s">
        <v>11</v>
      </c>
      <c r="P41520" t="s">
        <v>26600</v>
      </c>
      <c r="Q41520" t="s">
        <v>11</v>
      </c>
      <c r="R41520" t="s">
        <v>82009</v>
      </c>
      <c r="S41520" t="s">
        <v>11</v>
      </c>
      <c r="T41520" t="s">
        <v>11</v>
      </c>
      <c r="U41520" t="s">
        <v>11</v>
      </c>
      <c r="V41520" t="s">
        <v>11</v>
      </c>
      <c r="X41520" t="s">
        <v>11</v>
      </c>
      <c r="Y41520" t="s">
        <v>11</v>
      </c>
      <c r="Z41520" t="s">
        <v>11</v>
      </c>
      <c r="AA41520" t="s">
        <v>11</v>
      </c>
      <c r="AB41520" t="s">
        <v>17</v>
      </c>
      <c r="AG41520" s="2"/>
      <c r="AH41520" s="2"/>
      <c r="AI41520" t="s">
        <v>172158</v>
      </c>
    </row>
    <row r="41521" spans="1:35" x14ac:dyDescent="0.35">
      <c r="A41521">
        <v>37926</v>
      </c>
      <c r="B41521" t="s">
        <v>172159</v>
      </c>
      <c r="C41521" t="s">
        <v>82009</v>
      </c>
      <c r="D41521" s="1">
        <v>44770.808912037035</v>
      </c>
      <c r="E41521" t="s">
        <v>38</v>
      </c>
      <c r="F41521" t="s">
        <v>172160</v>
      </c>
      <c r="G41521" t="s">
        <v>26597</v>
      </c>
      <c r="H41521" t="s">
        <v>11</v>
      </c>
      <c r="I41521" s="1">
        <v>44770.808912037035</v>
      </c>
      <c r="J41521" t="s">
        <v>172161</v>
      </c>
      <c r="K41521" t="s">
        <v>25948</v>
      </c>
      <c r="L41521" t="s">
        <v>25949</v>
      </c>
      <c r="M41521" t="s">
        <v>11</v>
      </c>
      <c r="N41521" t="s">
        <v>11</v>
      </c>
      <c r="O41521" t="s">
        <v>11</v>
      </c>
      <c r="P41521" t="s">
        <v>26600</v>
      </c>
      <c r="Q41521" t="s">
        <v>11</v>
      </c>
      <c r="R41521" t="s">
        <v>82009</v>
      </c>
      <c r="S41521" t="s">
        <v>11</v>
      </c>
      <c r="T41521" t="s">
        <v>11</v>
      </c>
      <c r="U41521" t="s">
        <v>11</v>
      </c>
      <c r="V41521" t="s">
        <v>11</v>
      </c>
      <c r="X41521" t="s">
        <v>11</v>
      </c>
      <c r="Y41521" t="s">
        <v>11</v>
      </c>
      <c r="Z41521" t="s">
        <v>11</v>
      </c>
      <c r="AA41521" t="s">
        <v>11</v>
      </c>
      <c r="AB41521" t="s">
        <v>17</v>
      </c>
      <c r="AG41521" s="2"/>
      <c r="AH41521" s="2"/>
      <c r="AI41521" t="s">
        <v>172162</v>
      </c>
    </row>
    <row r="41522" spans="1:35" x14ac:dyDescent="0.35">
      <c r="A41522">
        <v>37927</v>
      </c>
      <c r="B41522" t="s">
        <v>172163</v>
      </c>
      <c r="C41522" t="s">
        <v>172164</v>
      </c>
      <c r="D41522" s="1">
        <v>44771.382199074076</v>
      </c>
      <c r="E41522" t="s">
        <v>389</v>
      </c>
      <c r="F41522" t="s">
        <v>172165</v>
      </c>
      <c r="G41522" t="s">
        <v>26597</v>
      </c>
      <c r="H41522" t="s">
        <v>11</v>
      </c>
      <c r="I41522" s="1">
        <v>44771.382199074076</v>
      </c>
      <c r="J41522" t="s">
        <v>20901</v>
      </c>
      <c r="K41522" t="s">
        <v>25948</v>
      </c>
      <c r="L41522" t="s">
        <v>25949</v>
      </c>
      <c r="M41522" t="s">
        <v>11</v>
      </c>
      <c r="N41522" t="s">
        <v>11</v>
      </c>
      <c r="O41522" t="s">
        <v>11</v>
      </c>
      <c r="P41522" t="s">
        <v>26600</v>
      </c>
      <c r="Q41522" t="s">
        <v>11</v>
      </c>
      <c r="R41522" t="s">
        <v>172164</v>
      </c>
      <c r="S41522" t="s">
        <v>11</v>
      </c>
      <c r="T41522" t="s">
        <v>11</v>
      </c>
      <c r="U41522" t="s">
        <v>11</v>
      </c>
      <c r="V41522" t="s">
        <v>11</v>
      </c>
      <c r="X41522" t="s">
        <v>11</v>
      </c>
      <c r="Y41522" t="s">
        <v>11</v>
      </c>
      <c r="Z41522" t="s">
        <v>11</v>
      </c>
      <c r="AA41522" t="s">
        <v>11</v>
      </c>
      <c r="AB41522" t="s">
        <v>17</v>
      </c>
      <c r="AG41522" s="2"/>
      <c r="AH41522" s="2"/>
      <c r="AI41522" t="s">
        <v>172166</v>
      </c>
    </row>
    <row r="41523" spans="1:35" x14ac:dyDescent="0.35">
      <c r="A41523">
        <v>37928</v>
      </c>
      <c r="B41523" t="s">
        <v>172167</v>
      </c>
      <c r="C41523" t="s">
        <v>172168</v>
      </c>
      <c r="D41523" s="1">
        <v>44771.388680555552</v>
      </c>
      <c r="E41523" t="s">
        <v>333</v>
      </c>
      <c r="F41523" t="s">
        <v>172169</v>
      </c>
      <c r="G41523" t="s">
        <v>26883</v>
      </c>
      <c r="H41523" t="s">
        <v>11</v>
      </c>
      <c r="I41523" s="1">
        <v>44771.388680555552</v>
      </c>
      <c r="J41523" t="s">
        <v>11286</v>
      </c>
      <c r="K41523" t="s">
        <v>25948</v>
      </c>
      <c r="L41523" t="s">
        <v>25949</v>
      </c>
      <c r="M41523" t="s">
        <v>11</v>
      </c>
      <c r="N41523" t="s">
        <v>11</v>
      </c>
      <c r="O41523" t="s">
        <v>11</v>
      </c>
      <c r="P41523" t="s">
        <v>26272</v>
      </c>
      <c r="Q41523" t="s">
        <v>11</v>
      </c>
      <c r="R41523" t="s">
        <v>172168</v>
      </c>
      <c r="S41523" t="s">
        <v>11</v>
      </c>
      <c r="T41523" t="s">
        <v>11</v>
      </c>
      <c r="U41523" t="s">
        <v>11</v>
      </c>
      <c r="V41523" t="s">
        <v>11</v>
      </c>
      <c r="X41523" t="s">
        <v>11</v>
      </c>
      <c r="Y41523" t="s">
        <v>11</v>
      </c>
      <c r="Z41523" t="s">
        <v>11</v>
      </c>
      <c r="AA41523" t="s">
        <v>11</v>
      </c>
      <c r="AB41523" t="s">
        <v>17</v>
      </c>
      <c r="AG41523" s="2"/>
      <c r="AH41523" s="2"/>
      <c r="AI41523" t="s">
        <v>172170</v>
      </c>
    </row>
    <row r="41524" spans="1:35" x14ac:dyDescent="0.35">
      <c r="A41524">
        <v>37929</v>
      </c>
      <c r="B41524" t="s">
        <v>172171</v>
      </c>
      <c r="C41524" t="s">
        <v>66</v>
      </c>
      <c r="D41524" s="1">
        <v>44771.392453703702</v>
      </c>
      <c r="E41524" t="s">
        <v>25</v>
      </c>
      <c r="F41524" t="s">
        <v>172172</v>
      </c>
      <c r="G41524" t="s">
        <v>25954</v>
      </c>
      <c r="H41524" t="s">
        <v>11</v>
      </c>
      <c r="I41524" s="1">
        <v>44771.392453703702</v>
      </c>
      <c r="J41524" t="s">
        <v>22281</v>
      </c>
      <c r="K41524" t="s">
        <v>25948</v>
      </c>
      <c r="L41524" t="s">
        <v>25949</v>
      </c>
      <c r="M41524" t="s">
        <v>11</v>
      </c>
      <c r="N41524" t="s">
        <v>11</v>
      </c>
      <c r="O41524" t="s">
        <v>11</v>
      </c>
      <c r="P41524" t="s">
        <v>25960</v>
      </c>
      <c r="Q41524" t="s">
        <v>11</v>
      </c>
      <c r="R41524" t="s">
        <v>66</v>
      </c>
      <c r="S41524" t="s">
        <v>11</v>
      </c>
      <c r="T41524" t="s">
        <v>11</v>
      </c>
      <c r="U41524" t="s">
        <v>11</v>
      </c>
      <c r="V41524" t="s">
        <v>11</v>
      </c>
      <c r="X41524" t="s">
        <v>11</v>
      </c>
      <c r="Y41524" t="s">
        <v>11</v>
      </c>
      <c r="Z41524" t="s">
        <v>11</v>
      </c>
      <c r="AA41524" t="s">
        <v>11</v>
      </c>
      <c r="AB41524" t="s">
        <v>17</v>
      </c>
      <c r="AG41524" s="2"/>
      <c r="AH41524" s="2"/>
      <c r="AI41524" t="s">
        <v>172173</v>
      </c>
    </row>
    <row r="41525" spans="1:35" x14ac:dyDescent="0.35">
      <c r="A41525">
        <v>37930</v>
      </c>
      <c r="B41525" t="s">
        <v>172174</v>
      </c>
      <c r="C41525" t="s">
        <v>66</v>
      </c>
      <c r="D41525" s="1">
        <v>44771.394456018519</v>
      </c>
      <c r="E41525" t="s">
        <v>25</v>
      </c>
      <c r="F41525" t="s">
        <v>172175</v>
      </c>
      <c r="G41525" t="s">
        <v>26003</v>
      </c>
      <c r="H41525" t="s">
        <v>11</v>
      </c>
      <c r="I41525" s="1">
        <v>44771.394456018519</v>
      </c>
      <c r="J41525" t="s">
        <v>11919</v>
      </c>
      <c r="K41525" t="s">
        <v>25948</v>
      </c>
      <c r="L41525" t="s">
        <v>25949</v>
      </c>
      <c r="M41525" t="s">
        <v>11</v>
      </c>
      <c r="N41525" t="s">
        <v>11</v>
      </c>
      <c r="O41525" t="s">
        <v>11</v>
      </c>
      <c r="P41525" t="s">
        <v>26006</v>
      </c>
      <c r="Q41525" t="s">
        <v>11</v>
      </c>
      <c r="R41525" t="s">
        <v>66</v>
      </c>
      <c r="S41525" t="s">
        <v>11</v>
      </c>
      <c r="T41525" t="s">
        <v>11</v>
      </c>
      <c r="U41525" t="s">
        <v>11</v>
      </c>
      <c r="V41525" t="s">
        <v>11</v>
      </c>
      <c r="X41525" t="s">
        <v>11</v>
      </c>
      <c r="Y41525" t="s">
        <v>11</v>
      </c>
      <c r="Z41525" t="s">
        <v>11</v>
      </c>
      <c r="AA41525" t="s">
        <v>11</v>
      </c>
      <c r="AB41525" t="s">
        <v>17</v>
      </c>
      <c r="AG41525" s="2"/>
      <c r="AH41525" s="2"/>
      <c r="AI41525" t="s">
        <v>172176</v>
      </c>
    </row>
    <row r="41526" spans="1:35" x14ac:dyDescent="0.35">
      <c r="A41526">
        <v>37931</v>
      </c>
      <c r="B41526" t="s">
        <v>172177</v>
      </c>
      <c r="C41526" t="s">
        <v>247</v>
      </c>
      <c r="D41526" s="1">
        <v>44771.395300925928</v>
      </c>
      <c r="E41526" t="s">
        <v>333</v>
      </c>
      <c r="F41526" t="s">
        <v>172178</v>
      </c>
      <c r="G41526" t="s">
        <v>53533</v>
      </c>
      <c r="H41526" t="s">
        <v>11</v>
      </c>
      <c r="I41526" s="1">
        <v>44771.395300925928</v>
      </c>
      <c r="J41526" t="s">
        <v>11873</v>
      </c>
      <c r="K41526" t="s">
        <v>25948</v>
      </c>
      <c r="L41526" t="s">
        <v>25949</v>
      </c>
      <c r="M41526" t="s">
        <v>11</v>
      </c>
      <c r="N41526" t="s">
        <v>11</v>
      </c>
      <c r="O41526" t="s">
        <v>11</v>
      </c>
      <c r="P41526" t="s">
        <v>26272</v>
      </c>
      <c r="Q41526" t="s">
        <v>11</v>
      </c>
      <c r="R41526" t="s">
        <v>247</v>
      </c>
      <c r="S41526" t="s">
        <v>11</v>
      </c>
      <c r="T41526" t="s">
        <v>11</v>
      </c>
      <c r="U41526" t="s">
        <v>11</v>
      </c>
      <c r="V41526" t="s">
        <v>11</v>
      </c>
      <c r="X41526" t="s">
        <v>11</v>
      </c>
      <c r="Y41526" t="s">
        <v>11</v>
      </c>
      <c r="Z41526" t="s">
        <v>11</v>
      </c>
      <c r="AA41526" t="s">
        <v>11</v>
      </c>
      <c r="AB41526" t="s">
        <v>17</v>
      </c>
      <c r="AG41526" s="2"/>
      <c r="AH41526" s="2"/>
      <c r="AI41526" t="s">
        <v>172179</v>
      </c>
    </row>
    <row r="41527" spans="1:35" x14ac:dyDescent="0.35">
      <c r="A41527">
        <v>37932</v>
      </c>
      <c r="B41527" t="s">
        <v>172180</v>
      </c>
      <c r="C41527" t="s">
        <v>66</v>
      </c>
      <c r="D41527" s="1">
        <v>44771.397013888891</v>
      </c>
      <c r="E41527" t="s">
        <v>25</v>
      </c>
      <c r="F41527" t="s">
        <v>172181</v>
      </c>
      <c r="G41527" t="s">
        <v>25954</v>
      </c>
      <c r="H41527" t="s">
        <v>11</v>
      </c>
      <c r="I41527" s="1">
        <v>44771.397013888891</v>
      </c>
      <c r="J41527" t="s">
        <v>11918</v>
      </c>
      <c r="K41527" t="s">
        <v>25948</v>
      </c>
      <c r="L41527" t="s">
        <v>25949</v>
      </c>
      <c r="M41527" t="s">
        <v>11</v>
      </c>
      <c r="N41527" t="s">
        <v>11</v>
      </c>
      <c r="O41527" t="s">
        <v>11</v>
      </c>
      <c r="P41527" t="s">
        <v>25960</v>
      </c>
      <c r="Q41527" t="s">
        <v>11</v>
      </c>
      <c r="R41527" t="s">
        <v>66</v>
      </c>
      <c r="S41527" t="s">
        <v>11</v>
      </c>
      <c r="T41527" t="s">
        <v>11</v>
      </c>
      <c r="U41527" t="s">
        <v>11</v>
      </c>
      <c r="V41527" t="s">
        <v>11</v>
      </c>
      <c r="X41527" t="s">
        <v>11</v>
      </c>
      <c r="Y41527" t="s">
        <v>11</v>
      </c>
      <c r="Z41527" t="s">
        <v>11</v>
      </c>
      <c r="AA41527" t="s">
        <v>11</v>
      </c>
      <c r="AB41527" t="s">
        <v>17</v>
      </c>
      <c r="AG41527" s="2"/>
      <c r="AH41527" s="2"/>
      <c r="AI41527" t="s">
        <v>172182</v>
      </c>
    </row>
    <row r="41528" spans="1:35" x14ac:dyDescent="0.35">
      <c r="A41528">
        <v>37933</v>
      </c>
      <c r="B41528" t="s">
        <v>172183</v>
      </c>
      <c r="C41528" t="s">
        <v>66</v>
      </c>
      <c r="D41528" s="1">
        <v>44771.401979166665</v>
      </c>
      <c r="E41528" t="s">
        <v>25</v>
      </c>
      <c r="F41528" t="s">
        <v>172184</v>
      </c>
      <c r="G41528" t="s">
        <v>34145</v>
      </c>
      <c r="H41528" t="s">
        <v>11</v>
      </c>
      <c r="I41528" s="1">
        <v>44771.401979166665</v>
      </c>
      <c r="J41528" t="s">
        <v>11917</v>
      </c>
      <c r="K41528" t="s">
        <v>25948</v>
      </c>
      <c r="L41528" t="s">
        <v>25949</v>
      </c>
      <c r="M41528" t="s">
        <v>11</v>
      </c>
      <c r="N41528" t="s">
        <v>11</v>
      </c>
      <c r="O41528" t="s">
        <v>11</v>
      </c>
      <c r="P41528" t="s">
        <v>25960</v>
      </c>
      <c r="Q41528" t="s">
        <v>11</v>
      </c>
      <c r="R41528" t="s">
        <v>66</v>
      </c>
      <c r="S41528" t="s">
        <v>11</v>
      </c>
      <c r="T41528" t="s">
        <v>11</v>
      </c>
      <c r="U41528" t="s">
        <v>11</v>
      </c>
      <c r="V41528" t="s">
        <v>11</v>
      </c>
      <c r="X41528" t="s">
        <v>11</v>
      </c>
      <c r="Y41528" t="s">
        <v>11</v>
      </c>
      <c r="Z41528" t="s">
        <v>11</v>
      </c>
      <c r="AA41528" t="s">
        <v>11</v>
      </c>
      <c r="AB41528" t="s">
        <v>17</v>
      </c>
      <c r="AG41528" s="2"/>
      <c r="AH41528" s="2"/>
      <c r="AI41528" t="s">
        <v>172185</v>
      </c>
    </row>
    <row r="41529" spans="1:35" x14ac:dyDescent="0.35">
      <c r="A41529">
        <v>37934</v>
      </c>
      <c r="B41529" t="s">
        <v>172186</v>
      </c>
      <c r="C41529" t="s">
        <v>203</v>
      </c>
      <c r="D41529" s="1">
        <v>44771.413321759261</v>
      </c>
      <c r="E41529" t="s">
        <v>47</v>
      </c>
      <c r="F41529" t="s">
        <v>172187</v>
      </c>
      <c r="G41529" t="s">
        <v>26883</v>
      </c>
      <c r="H41529" t="s">
        <v>11</v>
      </c>
      <c r="I41529" s="1">
        <v>44771.413321759261</v>
      </c>
      <c r="J41529" t="s">
        <v>11937</v>
      </c>
      <c r="K41529" t="s">
        <v>25948</v>
      </c>
      <c r="L41529" t="s">
        <v>25949</v>
      </c>
      <c r="M41529" t="s">
        <v>11</v>
      </c>
      <c r="N41529" t="s">
        <v>11</v>
      </c>
      <c r="O41529" t="s">
        <v>11</v>
      </c>
      <c r="P41529" t="s">
        <v>26272</v>
      </c>
      <c r="Q41529" t="s">
        <v>11</v>
      </c>
      <c r="R41529" t="s">
        <v>203</v>
      </c>
      <c r="S41529" t="s">
        <v>11</v>
      </c>
      <c r="T41529" t="s">
        <v>11</v>
      </c>
      <c r="U41529" t="s">
        <v>11</v>
      </c>
      <c r="V41529" t="s">
        <v>11</v>
      </c>
      <c r="X41529" t="s">
        <v>11</v>
      </c>
      <c r="Y41529" t="s">
        <v>11</v>
      </c>
      <c r="Z41529" t="s">
        <v>11</v>
      </c>
      <c r="AA41529" t="s">
        <v>11</v>
      </c>
      <c r="AB41529" t="s">
        <v>17</v>
      </c>
      <c r="AG41529" s="2"/>
      <c r="AH41529" s="2"/>
      <c r="AI41529" t="s">
        <v>172188</v>
      </c>
    </row>
    <row r="41530" spans="1:35" x14ac:dyDescent="0.35">
      <c r="A41530">
        <v>37935</v>
      </c>
      <c r="B41530" t="s">
        <v>172189</v>
      </c>
      <c r="C41530" t="s">
        <v>203</v>
      </c>
      <c r="D41530" s="1">
        <v>44771.414305555554</v>
      </c>
      <c r="E41530" t="s">
        <v>47</v>
      </c>
      <c r="F41530" t="s">
        <v>172190</v>
      </c>
      <c r="G41530" t="s">
        <v>31538</v>
      </c>
      <c r="H41530" t="s">
        <v>11</v>
      </c>
      <c r="I41530" s="1">
        <v>44771.414305555554</v>
      </c>
      <c r="J41530" t="s">
        <v>11936</v>
      </c>
      <c r="K41530" t="s">
        <v>25948</v>
      </c>
      <c r="L41530" t="s">
        <v>25949</v>
      </c>
      <c r="M41530" t="s">
        <v>11</v>
      </c>
      <c r="N41530" t="s">
        <v>11</v>
      </c>
      <c r="O41530" t="s">
        <v>11</v>
      </c>
      <c r="P41530" t="s">
        <v>26340</v>
      </c>
      <c r="Q41530" t="s">
        <v>11</v>
      </c>
      <c r="R41530" t="s">
        <v>203</v>
      </c>
      <c r="S41530" t="s">
        <v>11</v>
      </c>
      <c r="T41530" t="s">
        <v>11</v>
      </c>
      <c r="U41530" t="s">
        <v>11</v>
      </c>
      <c r="V41530" t="s">
        <v>11</v>
      </c>
      <c r="X41530" t="s">
        <v>11</v>
      </c>
      <c r="Y41530" t="s">
        <v>11</v>
      </c>
      <c r="Z41530" t="s">
        <v>11</v>
      </c>
      <c r="AA41530" t="s">
        <v>11</v>
      </c>
      <c r="AB41530" t="s">
        <v>17</v>
      </c>
      <c r="AG41530" s="2"/>
      <c r="AH41530" s="2"/>
      <c r="AI41530" t="s">
        <v>172191</v>
      </c>
    </row>
    <row r="41531" spans="1:35" x14ac:dyDescent="0.35">
      <c r="A41531">
        <v>37936</v>
      </c>
      <c r="B41531" t="s">
        <v>172192</v>
      </c>
      <c r="C41531" t="s">
        <v>203</v>
      </c>
      <c r="D41531" s="1">
        <v>44771.415185185186</v>
      </c>
      <c r="E41531" t="s">
        <v>47</v>
      </c>
      <c r="F41531" t="s">
        <v>172193</v>
      </c>
      <c r="G41531" t="s">
        <v>26003</v>
      </c>
      <c r="H41531" t="s">
        <v>11</v>
      </c>
      <c r="I41531" s="1">
        <v>44771.415185185186</v>
      </c>
      <c r="J41531" t="s">
        <v>11935</v>
      </c>
      <c r="K41531" t="s">
        <v>25948</v>
      </c>
      <c r="L41531" t="s">
        <v>25949</v>
      </c>
      <c r="M41531" t="s">
        <v>11</v>
      </c>
      <c r="N41531" t="s">
        <v>11</v>
      </c>
      <c r="O41531" t="s">
        <v>11</v>
      </c>
      <c r="P41531" t="s">
        <v>26006</v>
      </c>
      <c r="Q41531" t="s">
        <v>11</v>
      </c>
      <c r="R41531" t="s">
        <v>203</v>
      </c>
      <c r="S41531" t="s">
        <v>11</v>
      </c>
      <c r="T41531" t="s">
        <v>11</v>
      </c>
      <c r="U41531" t="s">
        <v>11</v>
      </c>
      <c r="V41531" t="s">
        <v>11</v>
      </c>
      <c r="X41531" t="s">
        <v>11</v>
      </c>
      <c r="Y41531" t="s">
        <v>11</v>
      </c>
      <c r="Z41531" t="s">
        <v>11</v>
      </c>
      <c r="AA41531" t="s">
        <v>11</v>
      </c>
      <c r="AB41531" t="s">
        <v>17</v>
      </c>
      <c r="AG41531" s="2"/>
      <c r="AH41531" s="2"/>
      <c r="AI41531" t="s">
        <v>172194</v>
      </c>
    </row>
    <row r="41532" spans="1:35" x14ac:dyDescent="0.35">
      <c r="A41532">
        <v>37937</v>
      </c>
      <c r="B41532" t="s">
        <v>172195</v>
      </c>
      <c r="C41532" t="s">
        <v>172164</v>
      </c>
      <c r="D41532" s="1">
        <v>44771.421423611115</v>
      </c>
      <c r="E41532" t="s">
        <v>389</v>
      </c>
      <c r="F41532" t="s">
        <v>172196</v>
      </c>
      <c r="G41532" t="s">
        <v>26597</v>
      </c>
      <c r="H41532" t="s">
        <v>11</v>
      </c>
      <c r="I41532" s="1">
        <v>44771.421423611115</v>
      </c>
      <c r="J41532" t="s">
        <v>11118</v>
      </c>
      <c r="K41532" t="s">
        <v>25948</v>
      </c>
      <c r="L41532" t="s">
        <v>25949</v>
      </c>
      <c r="M41532" t="s">
        <v>11</v>
      </c>
      <c r="N41532" t="s">
        <v>11</v>
      </c>
      <c r="O41532" t="s">
        <v>11</v>
      </c>
      <c r="P41532" t="s">
        <v>26600</v>
      </c>
      <c r="Q41532" t="s">
        <v>11</v>
      </c>
      <c r="R41532" t="s">
        <v>172164</v>
      </c>
      <c r="S41532" t="s">
        <v>11</v>
      </c>
      <c r="T41532" t="s">
        <v>11</v>
      </c>
      <c r="U41532" t="s">
        <v>11</v>
      </c>
      <c r="V41532" t="s">
        <v>11</v>
      </c>
      <c r="X41532" t="s">
        <v>11</v>
      </c>
      <c r="Y41532" t="s">
        <v>11</v>
      </c>
      <c r="Z41532" t="s">
        <v>11</v>
      </c>
      <c r="AA41532" t="s">
        <v>11</v>
      </c>
      <c r="AB41532" t="s">
        <v>17</v>
      </c>
      <c r="AG41532" s="2"/>
      <c r="AH41532" s="2"/>
      <c r="AI41532" t="s">
        <v>11</v>
      </c>
    </row>
    <row r="41533" spans="1:35" x14ac:dyDescent="0.35">
      <c r="A41533">
        <v>37938</v>
      </c>
      <c r="B41533" t="s">
        <v>172197</v>
      </c>
      <c r="C41533" t="s">
        <v>172168</v>
      </c>
      <c r="D41533" s="1">
        <v>44771.440532407411</v>
      </c>
      <c r="E41533" t="s">
        <v>333</v>
      </c>
      <c r="F41533" t="s">
        <v>172198</v>
      </c>
      <c r="G41533" t="s">
        <v>37694</v>
      </c>
      <c r="H41533" t="s">
        <v>11</v>
      </c>
      <c r="I41533" s="1">
        <v>44771.440532407411</v>
      </c>
      <c r="J41533" t="s">
        <v>11285</v>
      </c>
      <c r="K41533" t="s">
        <v>25948</v>
      </c>
      <c r="L41533" t="s">
        <v>25949</v>
      </c>
      <c r="M41533" t="s">
        <v>11</v>
      </c>
      <c r="N41533" t="s">
        <v>11</v>
      </c>
      <c r="O41533" t="s">
        <v>11</v>
      </c>
      <c r="P41533" t="s">
        <v>28013</v>
      </c>
      <c r="Q41533" t="s">
        <v>11</v>
      </c>
      <c r="R41533" t="s">
        <v>172168</v>
      </c>
      <c r="S41533" t="s">
        <v>11</v>
      </c>
      <c r="T41533" t="s">
        <v>11</v>
      </c>
      <c r="U41533" t="s">
        <v>11</v>
      </c>
      <c r="V41533" t="s">
        <v>11</v>
      </c>
      <c r="X41533" t="s">
        <v>11</v>
      </c>
      <c r="Y41533" t="s">
        <v>11</v>
      </c>
      <c r="Z41533" t="s">
        <v>11</v>
      </c>
      <c r="AA41533" t="s">
        <v>11</v>
      </c>
      <c r="AB41533" t="s">
        <v>17</v>
      </c>
      <c r="AG41533" s="2"/>
      <c r="AH41533" s="2"/>
      <c r="AI41533" t="s">
        <v>172199</v>
      </c>
    </row>
    <row r="41534" spans="1:35" x14ac:dyDescent="0.35">
      <c r="A41534">
        <v>37939</v>
      </c>
      <c r="B41534" t="s">
        <v>172200</v>
      </c>
      <c r="C41534" t="s">
        <v>1028</v>
      </c>
      <c r="D41534" s="1">
        <v>44771.443865740737</v>
      </c>
      <c r="E41534" t="s">
        <v>333</v>
      </c>
      <c r="F41534" t="s">
        <v>172201</v>
      </c>
      <c r="G41534" t="s">
        <v>25954</v>
      </c>
      <c r="H41534" t="s">
        <v>11</v>
      </c>
      <c r="I41534" s="1">
        <v>44771.443865740737</v>
      </c>
      <c r="J41534" t="s">
        <v>11558</v>
      </c>
      <c r="K41534" t="s">
        <v>25948</v>
      </c>
      <c r="L41534" t="s">
        <v>25949</v>
      </c>
      <c r="M41534" t="s">
        <v>11</v>
      </c>
      <c r="N41534" t="s">
        <v>11</v>
      </c>
      <c r="O41534" t="s">
        <v>11</v>
      </c>
      <c r="P41534" t="s">
        <v>25960</v>
      </c>
      <c r="Q41534" t="s">
        <v>11</v>
      </c>
      <c r="R41534" t="s">
        <v>1028</v>
      </c>
      <c r="S41534" t="s">
        <v>11</v>
      </c>
      <c r="T41534" t="s">
        <v>11</v>
      </c>
      <c r="U41534" t="s">
        <v>11</v>
      </c>
      <c r="V41534" t="s">
        <v>11</v>
      </c>
      <c r="X41534" t="s">
        <v>11</v>
      </c>
      <c r="Y41534" t="s">
        <v>11</v>
      </c>
      <c r="Z41534" t="s">
        <v>11</v>
      </c>
      <c r="AA41534" t="s">
        <v>11</v>
      </c>
      <c r="AB41534" t="s">
        <v>17</v>
      </c>
      <c r="AG41534" s="2"/>
      <c r="AH41534" s="2"/>
      <c r="AI41534" t="s">
        <v>172202</v>
      </c>
    </row>
    <row r="41535" spans="1:35" x14ac:dyDescent="0.35">
      <c r="A41535">
        <v>37940</v>
      </c>
      <c r="B41535" t="s">
        <v>172203</v>
      </c>
      <c r="C41535" t="s">
        <v>66</v>
      </c>
      <c r="D41535" s="1">
        <v>44771.45171296296</v>
      </c>
      <c r="E41535" t="s">
        <v>456</v>
      </c>
      <c r="F41535" t="s">
        <v>172204</v>
      </c>
      <c r="G41535" t="s">
        <v>40144</v>
      </c>
      <c r="H41535" t="s">
        <v>11</v>
      </c>
      <c r="I41535" s="1">
        <v>44771.45171296296</v>
      </c>
      <c r="J41535" t="s">
        <v>11497</v>
      </c>
      <c r="K41535" t="s">
        <v>25948</v>
      </c>
      <c r="L41535" t="s">
        <v>25949</v>
      </c>
      <c r="M41535" t="s">
        <v>11</v>
      </c>
      <c r="N41535" t="s">
        <v>11</v>
      </c>
      <c r="O41535" t="s">
        <v>11</v>
      </c>
      <c r="P41535" t="s">
        <v>26600</v>
      </c>
      <c r="Q41535" t="s">
        <v>11</v>
      </c>
      <c r="R41535" t="s">
        <v>66</v>
      </c>
      <c r="S41535" t="s">
        <v>11</v>
      </c>
      <c r="T41535" t="s">
        <v>11</v>
      </c>
      <c r="U41535" t="s">
        <v>11</v>
      </c>
      <c r="V41535" t="s">
        <v>11</v>
      </c>
      <c r="X41535" t="s">
        <v>11</v>
      </c>
      <c r="Y41535" t="s">
        <v>11</v>
      </c>
      <c r="Z41535" t="s">
        <v>11</v>
      </c>
      <c r="AA41535" t="s">
        <v>11</v>
      </c>
      <c r="AB41535" t="s">
        <v>17</v>
      </c>
      <c r="AG41535" s="2"/>
      <c r="AH41535" s="2"/>
      <c r="AI41535" t="s">
        <v>172205</v>
      </c>
    </row>
    <row r="41536" spans="1:35" x14ac:dyDescent="0.35">
      <c r="A41536">
        <v>37941</v>
      </c>
      <c r="B41536" t="s">
        <v>172206</v>
      </c>
      <c r="C41536" t="s">
        <v>64322</v>
      </c>
      <c r="D41536" s="1">
        <v>44771.453738425924</v>
      </c>
      <c r="E41536" t="s">
        <v>130</v>
      </c>
      <c r="F41536" t="s">
        <v>172207</v>
      </c>
      <c r="G41536" t="s">
        <v>26597</v>
      </c>
      <c r="H41536" t="s">
        <v>11</v>
      </c>
      <c r="I41536" s="1">
        <v>44771.453738425924</v>
      </c>
      <c r="J41536" t="s">
        <v>5073</v>
      </c>
      <c r="K41536" t="s">
        <v>25948</v>
      </c>
      <c r="L41536" t="s">
        <v>25949</v>
      </c>
      <c r="M41536" t="s">
        <v>11</v>
      </c>
      <c r="N41536" t="s">
        <v>11</v>
      </c>
      <c r="O41536" t="s">
        <v>11</v>
      </c>
      <c r="P41536" t="s">
        <v>26600</v>
      </c>
      <c r="Q41536" t="s">
        <v>11</v>
      </c>
      <c r="R41536" t="s">
        <v>64322</v>
      </c>
      <c r="S41536" t="s">
        <v>11</v>
      </c>
      <c r="T41536" t="s">
        <v>11</v>
      </c>
      <c r="U41536" t="s">
        <v>11</v>
      </c>
      <c r="V41536" t="s">
        <v>11</v>
      </c>
      <c r="X41536" t="s">
        <v>11</v>
      </c>
      <c r="Y41536" t="s">
        <v>11</v>
      </c>
      <c r="Z41536" t="s">
        <v>11</v>
      </c>
      <c r="AA41536" t="s">
        <v>11</v>
      </c>
      <c r="AB41536" t="s">
        <v>17</v>
      </c>
      <c r="AG41536" s="2"/>
      <c r="AH41536" s="2"/>
      <c r="AI41536" t="s">
        <v>172208</v>
      </c>
    </row>
    <row r="41537" spans="1:35" x14ac:dyDescent="0.35">
      <c r="A41537">
        <v>37942</v>
      </c>
      <c r="B41537" t="s">
        <v>172209</v>
      </c>
      <c r="C41537" t="s">
        <v>172210</v>
      </c>
      <c r="D41537" s="1">
        <v>44771.466354166667</v>
      </c>
      <c r="E41537" t="s">
        <v>403</v>
      </c>
      <c r="F41537" t="s">
        <v>172211</v>
      </c>
      <c r="G41537" t="s">
        <v>26883</v>
      </c>
      <c r="H41537" t="s">
        <v>11</v>
      </c>
      <c r="I41537" s="1">
        <v>44771.466354166667</v>
      </c>
      <c r="J41537" t="s">
        <v>12093</v>
      </c>
      <c r="K41537" t="s">
        <v>25948</v>
      </c>
      <c r="L41537" t="s">
        <v>25949</v>
      </c>
      <c r="M41537" t="s">
        <v>11</v>
      </c>
      <c r="N41537" t="s">
        <v>11</v>
      </c>
      <c r="O41537" t="s">
        <v>11</v>
      </c>
      <c r="P41537" t="s">
        <v>26272</v>
      </c>
      <c r="Q41537" t="s">
        <v>11</v>
      </c>
      <c r="R41537" t="s">
        <v>172210</v>
      </c>
      <c r="S41537" t="s">
        <v>11</v>
      </c>
      <c r="T41537" t="s">
        <v>11</v>
      </c>
      <c r="U41537" t="s">
        <v>11</v>
      </c>
      <c r="V41537" t="s">
        <v>11</v>
      </c>
      <c r="X41537" t="s">
        <v>11</v>
      </c>
      <c r="Y41537" t="s">
        <v>11</v>
      </c>
      <c r="Z41537" t="s">
        <v>11</v>
      </c>
      <c r="AA41537" t="s">
        <v>11</v>
      </c>
      <c r="AB41537" t="s">
        <v>17</v>
      </c>
      <c r="AG41537" s="2"/>
      <c r="AH41537" s="2"/>
      <c r="AI41537" t="s">
        <v>172212</v>
      </c>
    </row>
    <row r="41538" spans="1:35" x14ac:dyDescent="0.35">
      <c r="A41538">
        <v>37943</v>
      </c>
      <c r="B41538" t="s">
        <v>172213</v>
      </c>
      <c r="C41538" t="s">
        <v>172214</v>
      </c>
      <c r="D41538" s="1">
        <v>44771.471377314818</v>
      </c>
      <c r="E41538" t="s">
        <v>25</v>
      </c>
      <c r="F41538" t="s">
        <v>172215</v>
      </c>
      <c r="G41538" t="s">
        <v>26597</v>
      </c>
      <c r="H41538" t="s">
        <v>11</v>
      </c>
      <c r="I41538" s="1">
        <v>44771.48060185185</v>
      </c>
      <c r="J41538" t="s">
        <v>172216</v>
      </c>
      <c r="K41538" t="s">
        <v>25948</v>
      </c>
      <c r="L41538" t="s">
        <v>25949</v>
      </c>
      <c r="M41538" t="s">
        <v>11</v>
      </c>
      <c r="N41538" t="s">
        <v>11</v>
      </c>
      <c r="O41538" t="s">
        <v>11</v>
      </c>
      <c r="P41538" t="s">
        <v>26600</v>
      </c>
      <c r="Q41538" t="s">
        <v>11</v>
      </c>
      <c r="R41538" t="s">
        <v>172214</v>
      </c>
      <c r="S41538" t="s">
        <v>11</v>
      </c>
      <c r="T41538" t="s">
        <v>11</v>
      </c>
      <c r="U41538" t="s">
        <v>11</v>
      </c>
      <c r="V41538" t="s">
        <v>11</v>
      </c>
      <c r="X41538" t="s">
        <v>11</v>
      </c>
      <c r="Y41538" t="s">
        <v>11</v>
      </c>
      <c r="Z41538" t="s">
        <v>11</v>
      </c>
      <c r="AA41538" t="s">
        <v>11</v>
      </c>
      <c r="AB41538" t="s">
        <v>17</v>
      </c>
      <c r="AG41538" s="2"/>
      <c r="AH41538" s="2"/>
      <c r="AI41538" t="s">
        <v>172217</v>
      </c>
    </row>
    <row r="41539" spans="1:35" x14ac:dyDescent="0.35">
      <c r="A41539">
        <v>37944</v>
      </c>
      <c r="B41539" t="s">
        <v>172218</v>
      </c>
      <c r="C41539" t="s">
        <v>172210</v>
      </c>
      <c r="D41539" s="1">
        <v>44771.472824074073</v>
      </c>
      <c r="E41539" t="s">
        <v>403</v>
      </c>
      <c r="F41539" t="s">
        <v>172219</v>
      </c>
      <c r="G41539" t="s">
        <v>26883</v>
      </c>
      <c r="H41539" t="s">
        <v>11</v>
      </c>
      <c r="I41539" s="1">
        <v>44771.472824074073</v>
      </c>
      <c r="J41539" t="s">
        <v>12092</v>
      </c>
      <c r="K41539" t="s">
        <v>25948</v>
      </c>
      <c r="L41539" t="s">
        <v>25949</v>
      </c>
      <c r="M41539" t="s">
        <v>11</v>
      </c>
      <c r="N41539" t="s">
        <v>11</v>
      </c>
      <c r="O41539" t="s">
        <v>11</v>
      </c>
      <c r="P41539" t="s">
        <v>26272</v>
      </c>
      <c r="Q41539" t="s">
        <v>11</v>
      </c>
      <c r="R41539" t="s">
        <v>172210</v>
      </c>
      <c r="S41539" t="s">
        <v>11</v>
      </c>
      <c r="T41539" t="s">
        <v>11</v>
      </c>
      <c r="U41539" t="s">
        <v>11</v>
      </c>
      <c r="V41539" t="s">
        <v>11</v>
      </c>
      <c r="X41539" t="s">
        <v>11</v>
      </c>
      <c r="Y41539" t="s">
        <v>11</v>
      </c>
      <c r="Z41539" t="s">
        <v>11</v>
      </c>
      <c r="AA41539" t="s">
        <v>11</v>
      </c>
      <c r="AB41539" t="s">
        <v>17</v>
      </c>
      <c r="AG41539" s="2"/>
      <c r="AH41539" s="2"/>
      <c r="AI41539" t="s">
        <v>172220</v>
      </c>
    </row>
    <row r="41540" spans="1:35" x14ac:dyDescent="0.35">
      <c r="A41540">
        <v>37945</v>
      </c>
      <c r="B41540" t="s">
        <v>172221</v>
      </c>
      <c r="C41540" t="s">
        <v>169</v>
      </c>
      <c r="D41540" s="1">
        <v>44771.479525462964</v>
      </c>
      <c r="E41540" t="s">
        <v>130</v>
      </c>
      <c r="F41540" t="s">
        <v>172222</v>
      </c>
      <c r="G41540" t="s">
        <v>28291</v>
      </c>
      <c r="H41540" t="s">
        <v>11</v>
      </c>
      <c r="I41540" s="1">
        <v>44771.479525462964</v>
      </c>
      <c r="J41540" t="s">
        <v>11471</v>
      </c>
      <c r="K41540" t="s">
        <v>25948</v>
      </c>
      <c r="L41540" t="s">
        <v>25949</v>
      </c>
      <c r="M41540" t="s">
        <v>11</v>
      </c>
      <c r="N41540" t="s">
        <v>11</v>
      </c>
      <c r="O41540" t="s">
        <v>11</v>
      </c>
      <c r="P41540" t="s">
        <v>26006</v>
      </c>
      <c r="Q41540" t="s">
        <v>11</v>
      </c>
      <c r="R41540" t="s">
        <v>169</v>
      </c>
      <c r="S41540" t="s">
        <v>11</v>
      </c>
      <c r="T41540" t="s">
        <v>11</v>
      </c>
      <c r="U41540" t="s">
        <v>11</v>
      </c>
      <c r="V41540" t="s">
        <v>11</v>
      </c>
      <c r="X41540" t="s">
        <v>11</v>
      </c>
      <c r="Y41540" t="s">
        <v>11</v>
      </c>
      <c r="Z41540" t="s">
        <v>11</v>
      </c>
      <c r="AA41540" t="s">
        <v>11</v>
      </c>
      <c r="AB41540" t="s">
        <v>17</v>
      </c>
      <c r="AG41540" s="2"/>
      <c r="AH41540" s="2"/>
      <c r="AI41540" t="s">
        <v>172223</v>
      </c>
    </row>
    <row r="41541" spans="1:35" x14ac:dyDescent="0.35">
      <c r="A41541">
        <v>37946</v>
      </c>
      <c r="B41541" t="s">
        <v>172224</v>
      </c>
      <c r="C41541" t="s">
        <v>50537</v>
      </c>
      <c r="D41541" s="1">
        <v>44771.495324074072</v>
      </c>
      <c r="E41541" t="s">
        <v>389</v>
      </c>
      <c r="F41541" t="s">
        <v>172225</v>
      </c>
      <c r="G41541" t="s">
        <v>26597</v>
      </c>
      <c r="H41541" t="s">
        <v>11</v>
      </c>
      <c r="I41541" s="1">
        <v>44771.495324074072</v>
      </c>
      <c r="J41541" t="s">
        <v>505</v>
      </c>
      <c r="K41541" t="s">
        <v>25948</v>
      </c>
      <c r="L41541" t="s">
        <v>25949</v>
      </c>
      <c r="M41541" t="s">
        <v>11</v>
      </c>
      <c r="N41541" t="s">
        <v>11</v>
      </c>
      <c r="O41541" t="s">
        <v>11</v>
      </c>
      <c r="P41541" t="s">
        <v>26600</v>
      </c>
      <c r="Q41541" t="s">
        <v>11</v>
      </c>
      <c r="R41541" t="s">
        <v>50537</v>
      </c>
      <c r="S41541" t="s">
        <v>11</v>
      </c>
      <c r="T41541" t="s">
        <v>11</v>
      </c>
      <c r="U41541" t="s">
        <v>11</v>
      </c>
      <c r="V41541" t="s">
        <v>11</v>
      </c>
      <c r="X41541" t="s">
        <v>11</v>
      </c>
      <c r="Y41541" t="s">
        <v>11</v>
      </c>
      <c r="Z41541" t="s">
        <v>11</v>
      </c>
      <c r="AA41541" t="s">
        <v>11</v>
      </c>
      <c r="AB41541" t="s">
        <v>17</v>
      </c>
      <c r="AG41541" s="2"/>
      <c r="AH41541" s="2"/>
      <c r="AI41541" t="s">
        <v>172226</v>
      </c>
    </row>
    <row r="41542" spans="1:35" x14ac:dyDescent="0.35">
      <c r="A41542">
        <v>37947</v>
      </c>
      <c r="B41542" t="s">
        <v>172227</v>
      </c>
      <c r="C41542" t="s">
        <v>169</v>
      </c>
      <c r="D41542" s="1">
        <v>44771.496863425928</v>
      </c>
      <c r="E41542" t="s">
        <v>130</v>
      </c>
      <c r="F41542" t="s">
        <v>172228</v>
      </c>
      <c r="G41542" t="s">
        <v>26003</v>
      </c>
      <c r="H41542" t="s">
        <v>11</v>
      </c>
      <c r="I41542" s="1">
        <v>44771.496863425928</v>
      </c>
      <c r="J41542" t="s">
        <v>11802</v>
      </c>
      <c r="K41542" t="s">
        <v>25948</v>
      </c>
      <c r="L41542" t="s">
        <v>25949</v>
      </c>
      <c r="M41542" t="s">
        <v>11</v>
      </c>
      <c r="N41542" t="s">
        <v>11</v>
      </c>
      <c r="O41542" t="s">
        <v>11</v>
      </c>
      <c r="P41542" t="s">
        <v>26006</v>
      </c>
      <c r="Q41542" t="s">
        <v>11</v>
      </c>
      <c r="R41542" t="s">
        <v>169</v>
      </c>
      <c r="S41542" t="s">
        <v>11</v>
      </c>
      <c r="T41542" t="s">
        <v>11</v>
      </c>
      <c r="U41542" t="s">
        <v>11</v>
      </c>
      <c r="V41542" t="s">
        <v>11</v>
      </c>
      <c r="X41542" t="s">
        <v>11</v>
      </c>
      <c r="Y41542" t="s">
        <v>11</v>
      </c>
      <c r="Z41542" t="s">
        <v>11</v>
      </c>
      <c r="AA41542" t="s">
        <v>11</v>
      </c>
      <c r="AB41542" t="s">
        <v>17</v>
      </c>
      <c r="AG41542" s="2"/>
      <c r="AH41542" s="2"/>
      <c r="AI41542" t="s">
        <v>172229</v>
      </c>
    </row>
    <row r="41543" spans="1:35" x14ac:dyDescent="0.35">
      <c r="A41543">
        <v>37948</v>
      </c>
      <c r="B41543" t="s">
        <v>172230</v>
      </c>
      <c r="C41543" t="s">
        <v>172210</v>
      </c>
      <c r="D41543" s="1">
        <v>44771.506863425922</v>
      </c>
      <c r="E41543" t="s">
        <v>403</v>
      </c>
      <c r="F41543" t="s">
        <v>172231</v>
      </c>
      <c r="G41543" t="s">
        <v>26883</v>
      </c>
      <c r="H41543" t="s">
        <v>11</v>
      </c>
      <c r="I41543" s="1">
        <v>44771.506863425922</v>
      </c>
      <c r="J41543" t="s">
        <v>12091</v>
      </c>
      <c r="K41543" t="s">
        <v>25948</v>
      </c>
      <c r="L41543" t="s">
        <v>25949</v>
      </c>
      <c r="M41543" t="s">
        <v>11</v>
      </c>
      <c r="N41543" t="s">
        <v>11</v>
      </c>
      <c r="O41543" t="s">
        <v>11</v>
      </c>
      <c r="P41543" t="s">
        <v>26272</v>
      </c>
      <c r="Q41543" t="s">
        <v>11</v>
      </c>
      <c r="R41543" t="s">
        <v>172210</v>
      </c>
      <c r="S41543" t="s">
        <v>11</v>
      </c>
      <c r="T41543" t="s">
        <v>11</v>
      </c>
      <c r="U41543" t="s">
        <v>11</v>
      </c>
      <c r="V41543" t="s">
        <v>11</v>
      </c>
      <c r="X41543" t="s">
        <v>11</v>
      </c>
      <c r="Y41543" t="s">
        <v>11</v>
      </c>
      <c r="Z41543" t="s">
        <v>11</v>
      </c>
      <c r="AA41543" t="s">
        <v>11</v>
      </c>
      <c r="AB41543" t="s">
        <v>17</v>
      </c>
      <c r="AG41543" s="2"/>
      <c r="AH41543" s="2"/>
      <c r="AI41543" t="s">
        <v>172232</v>
      </c>
    </row>
    <row r="41544" spans="1:35" x14ac:dyDescent="0.35">
      <c r="A41544">
        <v>37949</v>
      </c>
      <c r="B41544" t="s">
        <v>172233</v>
      </c>
      <c r="C41544" t="s">
        <v>172210</v>
      </c>
      <c r="D41544" s="1">
        <v>44771.512499999997</v>
      </c>
      <c r="E41544" t="s">
        <v>403</v>
      </c>
      <c r="F41544" t="s">
        <v>172234</v>
      </c>
      <c r="G41544" t="s">
        <v>26597</v>
      </c>
      <c r="H41544" t="s">
        <v>11</v>
      </c>
      <c r="I41544" s="1">
        <v>44771.512499999997</v>
      </c>
      <c r="J41544" t="s">
        <v>12090</v>
      </c>
      <c r="K41544" t="s">
        <v>25948</v>
      </c>
      <c r="L41544" t="s">
        <v>25949</v>
      </c>
      <c r="M41544" t="s">
        <v>11</v>
      </c>
      <c r="N41544" t="s">
        <v>11</v>
      </c>
      <c r="O41544" t="s">
        <v>11</v>
      </c>
      <c r="P41544" t="s">
        <v>26600</v>
      </c>
      <c r="Q41544" t="s">
        <v>11</v>
      </c>
      <c r="R41544" t="s">
        <v>172210</v>
      </c>
      <c r="S41544" t="s">
        <v>11</v>
      </c>
      <c r="T41544" t="s">
        <v>11</v>
      </c>
      <c r="U41544" t="s">
        <v>11</v>
      </c>
      <c r="V41544" t="s">
        <v>11</v>
      </c>
      <c r="X41544" t="s">
        <v>11</v>
      </c>
      <c r="Y41544" t="s">
        <v>11</v>
      </c>
      <c r="Z41544" t="s">
        <v>11</v>
      </c>
      <c r="AA41544" t="s">
        <v>11</v>
      </c>
      <c r="AB41544" t="s">
        <v>17</v>
      </c>
      <c r="AG41544" s="2"/>
      <c r="AH41544" s="2"/>
      <c r="AI41544" t="s">
        <v>172235</v>
      </c>
    </row>
    <row r="41545" spans="1:35" x14ac:dyDescent="0.35">
      <c r="A41545">
        <v>37950</v>
      </c>
      <c r="B41545" t="s">
        <v>172236</v>
      </c>
      <c r="C41545" t="s">
        <v>50537</v>
      </c>
      <c r="D41545" s="1">
        <v>44771.522129629629</v>
      </c>
      <c r="E41545" t="s">
        <v>389</v>
      </c>
      <c r="F41545" t="s">
        <v>172237</v>
      </c>
      <c r="G41545" t="s">
        <v>120</v>
      </c>
      <c r="H41545" t="s">
        <v>11</v>
      </c>
      <c r="I41545" s="1">
        <v>44771.522129629629</v>
      </c>
      <c r="J41545" t="s">
        <v>12048</v>
      </c>
      <c r="K41545" t="s">
        <v>25948</v>
      </c>
      <c r="L41545" t="s">
        <v>25949</v>
      </c>
      <c r="M41545" t="s">
        <v>11</v>
      </c>
      <c r="N41545" t="s">
        <v>11</v>
      </c>
      <c r="O41545" t="s">
        <v>11</v>
      </c>
      <c r="P41545" t="s">
        <v>26600</v>
      </c>
      <c r="Q41545" t="s">
        <v>11</v>
      </c>
      <c r="R41545" t="s">
        <v>50537</v>
      </c>
      <c r="S41545" t="s">
        <v>11</v>
      </c>
      <c r="T41545" t="s">
        <v>11</v>
      </c>
      <c r="U41545" t="s">
        <v>11</v>
      </c>
      <c r="V41545" t="s">
        <v>11</v>
      </c>
      <c r="X41545" t="s">
        <v>11</v>
      </c>
      <c r="Y41545" t="s">
        <v>11</v>
      </c>
      <c r="Z41545" t="s">
        <v>11</v>
      </c>
      <c r="AA41545" t="s">
        <v>11</v>
      </c>
      <c r="AB41545" t="s">
        <v>17</v>
      </c>
      <c r="AG41545" s="2"/>
      <c r="AH41545" s="2"/>
      <c r="AI41545" t="s">
        <v>172238</v>
      </c>
    </row>
    <row r="41546" spans="1:35" x14ac:dyDescent="0.35">
      <c r="A41546">
        <v>37951</v>
      </c>
      <c r="B41546" t="s">
        <v>172239</v>
      </c>
      <c r="C41546" t="s">
        <v>172210</v>
      </c>
      <c r="D41546" s="1">
        <v>44771.575277777774</v>
      </c>
      <c r="E41546" t="s">
        <v>403</v>
      </c>
      <c r="F41546" t="s">
        <v>172240</v>
      </c>
      <c r="G41546" t="s">
        <v>26597</v>
      </c>
      <c r="H41546" t="s">
        <v>11</v>
      </c>
      <c r="I41546" s="1">
        <v>44771.575277777774</v>
      </c>
      <c r="J41546" t="s">
        <v>12089</v>
      </c>
      <c r="K41546" t="s">
        <v>25948</v>
      </c>
      <c r="L41546" t="s">
        <v>25949</v>
      </c>
      <c r="M41546" t="s">
        <v>11</v>
      </c>
      <c r="N41546" t="s">
        <v>11</v>
      </c>
      <c r="O41546" t="s">
        <v>11</v>
      </c>
      <c r="P41546" t="s">
        <v>26600</v>
      </c>
      <c r="Q41546" t="s">
        <v>11</v>
      </c>
      <c r="R41546" t="s">
        <v>172210</v>
      </c>
      <c r="S41546" t="s">
        <v>11</v>
      </c>
      <c r="T41546" t="s">
        <v>11</v>
      </c>
      <c r="U41546" t="s">
        <v>11</v>
      </c>
      <c r="V41546" t="s">
        <v>11</v>
      </c>
      <c r="X41546" t="s">
        <v>11</v>
      </c>
      <c r="Y41546" t="s">
        <v>11</v>
      </c>
      <c r="Z41546" t="s">
        <v>11</v>
      </c>
      <c r="AA41546" t="s">
        <v>11</v>
      </c>
      <c r="AB41546" t="s">
        <v>17</v>
      </c>
      <c r="AG41546" s="2"/>
      <c r="AH41546" s="2"/>
      <c r="AI41546" t="s">
        <v>172241</v>
      </c>
    </row>
    <row r="41547" spans="1:35" x14ac:dyDescent="0.35">
      <c r="A41547">
        <v>37952</v>
      </c>
      <c r="B41547" t="s">
        <v>172242</v>
      </c>
      <c r="C41547" t="s">
        <v>32717</v>
      </c>
      <c r="D41547" s="1">
        <v>44771.58216435185</v>
      </c>
      <c r="E41547" t="s">
        <v>456</v>
      </c>
      <c r="F41547" t="s">
        <v>68841</v>
      </c>
      <c r="G41547" t="s">
        <v>26597</v>
      </c>
      <c r="H41547" t="s">
        <v>11</v>
      </c>
      <c r="I41547" s="1">
        <v>44771.58216435185</v>
      </c>
      <c r="J41547" t="s">
        <v>11496</v>
      </c>
      <c r="K41547" t="s">
        <v>25948</v>
      </c>
      <c r="L41547" t="s">
        <v>25949</v>
      </c>
      <c r="M41547" t="s">
        <v>11</v>
      </c>
      <c r="N41547" t="s">
        <v>11</v>
      </c>
      <c r="O41547" t="s">
        <v>11</v>
      </c>
      <c r="P41547" t="s">
        <v>26600</v>
      </c>
      <c r="Q41547" t="s">
        <v>11</v>
      </c>
      <c r="R41547" t="s">
        <v>32717</v>
      </c>
      <c r="S41547" t="s">
        <v>11</v>
      </c>
      <c r="T41547" t="s">
        <v>11</v>
      </c>
      <c r="U41547" t="s">
        <v>11</v>
      </c>
      <c r="V41547" t="s">
        <v>11</v>
      </c>
      <c r="X41547" t="s">
        <v>11</v>
      </c>
      <c r="Y41547" t="s">
        <v>11</v>
      </c>
      <c r="Z41547" t="s">
        <v>11</v>
      </c>
      <c r="AA41547" t="s">
        <v>11</v>
      </c>
      <c r="AB41547" t="s">
        <v>17</v>
      </c>
      <c r="AG41547" s="2"/>
      <c r="AH41547" s="2"/>
      <c r="AI41547" t="s">
        <v>172243</v>
      </c>
    </row>
    <row r="41548" spans="1:35" x14ac:dyDescent="0.35">
      <c r="A41548">
        <v>37953</v>
      </c>
      <c r="B41548" t="s">
        <v>172244</v>
      </c>
      <c r="C41548" t="s">
        <v>169</v>
      </c>
      <c r="D41548" s="1">
        <v>44771.636701388888</v>
      </c>
      <c r="E41548" t="s">
        <v>130</v>
      </c>
      <c r="F41548" t="s">
        <v>172245</v>
      </c>
      <c r="G41548" t="s">
        <v>25954</v>
      </c>
      <c r="H41548" t="s">
        <v>11</v>
      </c>
      <c r="I41548" s="1">
        <v>44771.636701388888</v>
      </c>
      <c r="J41548" t="s">
        <v>11801</v>
      </c>
      <c r="K41548" t="s">
        <v>25948</v>
      </c>
      <c r="L41548" t="s">
        <v>25949</v>
      </c>
      <c r="M41548" t="s">
        <v>11</v>
      </c>
      <c r="N41548" t="s">
        <v>11</v>
      </c>
      <c r="O41548" t="s">
        <v>11</v>
      </c>
      <c r="P41548" t="s">
        <v>25960</v>
      </c>
      <c r="Q41548" t="s">
        <v>11</v>
      </c>
      <c r="R41548" t="s">
        <v>169</v>
      </c>
      <c r="S41548" t="s">
        <v>11</v>
      </c>
      <c r="T41548" t="s">
        <v>11</v>
      </c>
      <c r="U41548" t="s">
        <v>11</v>
      </c>
      <c r="V41548" t="s">
        <v>11</v>
      </c>
      <c r="X41548" t="s">
        <v>11</v>
      </c>
      <c r="Y41548" t="s">
        <v>11</v>
      </c>
      <c r="Z41548" t="s">
        <v>11</v>
      </c>
      <c r="AA41548" t="s">
        <v>11</v>
      </c>
      <c r="AB41548" t="s">
        <v>17</v>
      </c>
      <c r="AG41548" s="2"/>
      <c r="AH41548" s="2"/>
      <c r="AI41548" t="s">
        <v>172246</v>
      </c>
    </row>
    <row r="41549" spans="1:35" x14ac:dyDescent="0.35">
      <c r="A41549">
        <v>37954</v>
      </c>
      <c r="B41549" t="s">
        <v>172247</v>
      </c>
      <c r="C41549" t="s">
        <v>169</v>
      </c>
      <c r="D41549" s="1">
        <v>44771.66846064815</v>
      </c>
      <c r="E41549" t="s">
        <v>130</v>
      </c>
      <c r="F41549" t="s">
        <v>172248</v>
      </c>
      <c r="G41549" t="s">
        <v>25954</v>
      </c>
      <c r="H41549" t="s">
        <v>11</v>
      </c>
      <c r="I41549" s="1">
        <v>44771.66846064815</v>
      </c>
      <c r="J41549" t="s">
        <v>11800</v>
      </c>
      <c r="K41549" t="s">
        <v>25948</v>
      </c>
      <c r="L41549" t="s">
        <v>25949</v>
      </c>
      <c r="M41549" t="s">
        <v>11</v>
      </c>
      <c r="N41549" t="s">
        <v>11</v>
      </c>
      <c r="O41549" t="s">
        <v>11</v>
      </c>
      <c r="P41549" t="s">
        <v>25960</v>
      </c>
      <c r="Q41549" t="s">
        <v>11</v>
      </c>
      <c r="R41549" t="s">
        <v>169</v>
      </c>
      <c r="S41549" t="s">
        <v>11</v>
      </c>
      <c r="T41549" t="s">
        <v>11</v>
      </c>
      <c r="U41549" t="s">
        <v>11</v>
      </c>
      <c r="V41549" t="s">
        <v>11</v>
      </c>
      <c r="X41549" t="s">
        <v>11</v>
      </c>
      <c r="Y41549" t="s">
        <v>11</v>
      </c>
      <c r="Z41549" t="s">
        <v>11</v>
      </c>
      <c r="AA41549" t="s">
        <v>11</v>
      </c>
      <c r="AB41549" t="s">
        <v>17</v>
      </c>
      <c r="AG41549" s="2"/>
      <c r="AH41549" s="2"/>
      <c r="AI41549" t="s">
        <v>172249</v>
      </c>
    </row>
    <row r="41550" spans="1:35" x14ac:dyDescent="0.35">
      <c r="A41550">
        <v>37955</v>
      </c>
      <c r="B41550" t="s">
        <v>172250</v>
      </c>
      <c r="C41550" t="s">
        <v>617</v>
      </c>
      <c r="D41550" s="1">
        <v>44771.675567129627</v>
      </c>
      <c r="E41550" t="s">
        <v>18</v>
      </c>
      <c r="F41550" t="s">
        <v>172251</v>
      </c>
      <c r="G41550" t="s">
        <v>26465</v>
      </c>
      <c r="H41550" t="s">
        <v>11</v>
      </c>
      <c r="I41550" s="1">
        <v>44771.675567129627</v>
      </c>
      <c r="J41550" t="s">
        <v>11316</v>
      </c>
      <c r="K41550" t="s">
        <v>25948</v>
      </c>
      <c r="L41550" t="s">
        <v>25949</v>
      </c>
      <c r="M41550" t="s">
        <v>11</v>
      </c>
      <c r="N41550" t="s">
        <v>11</v>
      </c>
      <c r="O41550" t="s">
        <v>11</v>
      </c>
      <c r="P41550" t="s">
        <v>11</v>
      </c>
      <c r="Q41550" t="s">
        <v>11</v>
      </c>
      <c r="R41550" t="s">
        <v>617</v>
      </c>
      <c r="S41550" t="s">
        <v>11</v>
      </c>
      <c r="T41550" t="s">
        <v>11</v>
      </c>
      <c r="U41550" t="s">
        <v>11</v>
      </c>
      <c r="V41550" t="s">
        <v>11</v>
      </c>
      <c r="X41550" t="s">
        <v>11</v>
      </c>
      <c r="Y41550" t="s">
        <v>11</v>
      </c>
      <c r="Z41550" t="s">
        <v>11</v>
      </c>
      <c r="AA41550" t="s">
        <v>11</v>
      </c>
      <c r="AB41550" t="s">
        <v>17</v>
      </c>
      <c r="AG41550" s="2"/>
      <c r="AH41550" s="2"/>
      <c r="AI41550" t="s">
        <v>172252</v>
      </c>
    </row>
    <row r="41551" spans="1:35" x14ac:dyDescent="0.35">
      <c r="A41551">
        <v>37956</v>
      </c>
      <c r="B41551" t="s">
        <v>172253</v>
      </c>
      <c r="C41551" t="s">
        <v>568</v>
      </c>
      <c r="D41551" s="1">
        <v>44771.678923611114</v>
      </c>
      <c r="E41551" t="s">
        <v>336</v>
      </c>
      <c r="F41551" t="s">
        <v>172254</v>
      </c>
      <c r="G41551" t="s">
        <v>26041</v>
      </c>
      <c r="H41551" t="s">
        <v>11</v>
      </c>
      <c r="I41551" s="1">
        <v>44771.678923611114</v>
      </c>
      <c r="J41551" t="s">
        <v>11456</v>
      </c>
      <c r="K41551" t="s">
        <v>25948</v>
      </c>
      <c r="L41551" t="s">
        <v>25949</v>
      </c>
      <c r="M41551" t="s">
        <v>11</v>
      </c>
      <c r="N41551" t="s">
        <v>11</v>
      </c>
      <c r="O41551" t="s">
        <v>11</v>
      </c>
      <c r="P41551" t="s">
        <v>25960</v>
      </c>
      <c r="Q41551" t="s">
        <v>11</v>
      </c>
      <c r="R41551" t="s">
        <v>568</v>
      </c>
      <c r="S41551" t="s">
        <v>11</v>
      </c>
      <c r="T41551" t="s">
        <v>11</v>
      </c>
      <c r="U41551" t="s">
        <v>11</v>
      </c>
      <c r="V41551" t="s">
        <v>11</v>
      </c>
      <c r="X41551" t="s">
        <v>11</v>
      </c>
      <c r="Y41551" t="s">
        <v>11</v>
      </c>
      <c r="Z41551" t="s">
        <v>11</v>
      </c>
      <c r="AA41551" t="s">
        <v>11</v>
      </c>
      <c r="AB41551" t="s">
        <v>17</v>
      </c>
      <c r="AG41551" s="2"/>
      <c r="AH41551" s="2"/>
      <c r="AI41551" t="s">
        <v>11</v>
      </c>
    </row>
    <row r="41552" spans="1:35" x14ac:dyDescent="0.35">
      <c r="A41552">
        <v>37957</v>
      </c>
      <c r="B41552" t="s">
        <v>172255</v>
      </c>
      <c r="C41552" t="s">
        <v>66</v>
      </c>
      <c r="D41552" s="1">
        <v>44771.704710648148</v>
      </c>
      <c r="E41552" t="s">
        <v>176</v>
      </c>
      <c r="F41552" t="s">
        <v>172256</v>
      </c>
      <c r="G41552" t="s">
        <v>26597</v>
      </c>
      <c r="H41552" t="s">
        <v>11</v>
      </c>
      <c r="I41552" s="1">
        <v>44771.704710648148</v>
      </c>
      <c r="J41552" t="s">
        <v>11671</v>
      </c>
      <c r="K41552" t="s">
        <v>25948</v>
      </c>
      <c r="L41552" t="s">
        <v>25949</v>
      </c>
      <c r="M41552" t="s">
        <v>11</v>
      </c>
      <c r="N41552" t="s">
        <v>11</v>
      </c>
      <c r="O41552" t="s">
        <v>11</v>
      </c>
      <c r="P41552" t="s">
        <v>26600</v>
      </c>
      <c r="Q41552" t="s">
        <v>11</v>
      </c>
      <c r="R41552" t="s">
        <v>66</v>
      </c>
      <c r="S41552" t="s">
        <v>11</v>
      </c>
      <c r="T41552" t="s">
        <v>11</v>
      </c>
      <c r="U41552" t="s">
        <v>11</v>
      </c>
      <c r="V41552" t="s">
        <v>11</v>
      </c>
      <c r="X41552" t="s">
        <v>11</v>
      </c>
      <c r="Y41552" t="s">
        <v>11</v>
      </c>
      <c r="Z41552" t="s">
        <v>11</v>
      </c>
      <c r="AA41552" t="s">
        <v>11</v>
      </c>
      <c r="AB41552" t="s">
        <v>17</v>
      </c>
      <c r="AG41552" s="2"/>
      <c r="AH41552" s="2"/>
      <c r="AI41552" t="s">
        <v>172257</v>
      </c>
    </row>
    <row r="41553" spans="1:35" x14ac:dyDescent="0.35">
      <c r="A41553">
        <v>37958</v>
      </c>
      <c r="B41553" t="s">
        <v>172258</v>
      </c>
      <c r="C41553" t="s">
        <v>81948</v>
      </c>
      <c r="D41553" s="1">
        <v>44771.718969907408</v>
      </c>
      <c r="E41553" t="s">
        <v>403</v>
      </c>
      <c r="F41553" t="s">
        <v>172259</v>
      </c>
      <c r="G41553" t="s">
        <v>37413</v>
      </c>
      <c r="H41553" t="s">
        <v>11</v>
      </c>
      <c r="I41553" s="1">
        <v>44771.718969907408</v>
      </c>
      <c r="J41553" t="s">
        <v>12033</v>
      </c>
      <c r="K41553" t="s">
        <v>25948</v>
      </c>
      <c r="L41553" t="s">
        <v>25949</v>
      </c>
      <c r="M41553" t="s">
        <v>11</v>
      </c>
      <c r="N41553" t="s">
        <v>11</v>
      </c>
      <c r="O41553" t="s">
        <v>11</v>
      </c>
      <c r="P41553" t="s">
        <v>29087</v>
      </c>
      <c r="Q41553" t="s">
        <v>11</v>
      </c>
      <c r="R41553" t="s">
        <v>81948</v>
      </c>
      <c r="S41553" t="s">
        <v>11</v>
      </c>
      <c r="T41553" t="s">
        <v>11</v>
      </c>
      <c r="U41553" t="s">
        <v>11</v>
      </c>
      <c r="V41553" t="s">
        <v>11</v>
      </c>
      <c r="X41553" t="s">
        <v>11</v>
      </c>
      <c r="Y41553" t="s">
        <v>11</v>
      </c>
      <c r="Z41553" t="s">
        <v>11</v>
      </c>
      <c r="AA41553" t="s">
        <v>11</v>
      </c>
      <c r="AB41553" t="s">
        <v>17</v>
      </c>
      <c r="AG41553" s="2"/>
      <c r="AH41553" s="2"/>
      <c r="AI41553" t="s">
        <v>172260</v>
      </c>
    </row>
    <row r="41554" spans="1:35" x14ac:dyDescent="0.35">
      <c r="A41554">
        <v>37959</v>
      </c>
      <c r="B41554" t="s">
        <v>172261</v>
      </c>
      <c r="C41554" t="s">
        <v>64176</v>
      </c>
      <c r="D41554" s="1">
        <v>44771.719097222223</v>
      </c>
      <c r="E41554" t="s">
        <v>1125</v>
      </c>
      <c r="F41554" t="s">
        <v>172262</v>
      </c>
      <c r="G41554" t="s">
        <v>25954</v>
      </c>
      <c r="H41554" t="s">
        <v>11</v>
      </c>
      <c r="I41554" s="1">
        <v>44771.719097222223</v>
      </c>
      <c r="J41554" t="s">
        <v>17643</v>
      </c>
      <c r="K41554" t="s">
        <v>25948</v>
      </c>
      <c r="L41554" t="s">
        <v>25949</v>
      </c>
      <c r="M41554" t="s">
        <v>11</v>
      </c>
      <c r="N41554" t="s">
        <v>11</v>
      </c>
      <c r="O41554" t="s">
        <v>11</v>
      </c>
      <c r="P41554" t="s">
        <v>25960</v>
      </c>
      <c r="Q41554" t="s">
        <v>11</v>
      </c>
      <c r="R41554" t="s">
        <v>64176</v>
      </c>
      <c r="S41554" t="s">
        <v>11</v>
      </c>
      <c r="T41554" t="s">
        <v>11</v>
      </c>
      <c r="U41554" t="s">
        <v>11</v>
      </c>
      <c r="V41554" t="s">
        <v>11</v>
      </c>
      <c r="X41554" t="s">
        <v>11</v>
      </c>
      <c r="Y41554" t="s">
        <v>11</v>
      </c>
      <c r="Z41554" t="s">
        <v>11</v>
      </c>
      <c r="AA41554" t="s">
        <v>11</v>
      </c>
      <c r="AB41554" t="s">
        <v>17</v>
      </c>
      <c r="AG41554" s="2"/>
      <c r="AH41554" s="2"/>
      <c r="AI41554" t="s">
        <v>172263</v>
      </c>
    </row>
    <row r="41555" spans="1:35" x14ac:dyDescent="0.35">
      <c r="A41555">
        <v>37960</v>
      </c>
      <c r="B41555" t="s">
        <v>172264</v>
      </c>
      <c r="C41555" t="s">
        <v>172265</v>
      </c>
      <c r="D41555" s="1">
        <v>44771.720127314817</v>
      </c>
      <c r="E41555" t="s">
        <v>26021</v>
      </c>
      <c r="F41555" t="s">
        <v>172266</v>
      </c>
      <c r="G41555" t="s">
        <v>25954</v>
      </c>
      <c r="H41555" t="s">
        <v>26024</v>
      </c>
      <c r="I41555" s="1">
        <v>44771.720127314817</v>
      </c>
      <c r="J41555" t="s">
        <v>172267</v>
      </c>
      <c r="K41555" t="s">
        <v>26025</v>
      </c>
      <c r="L41555" t="s">
        <v>34346</v>
      </c>
      <c r="M41555" t="s">
        <v>25958</v>
      </c>
      <c r="N41555" t="s">
        <v>25959</v>
      </c>
      <c r="O41555" t="s">
        <v>8</v>
      </c>
      <c r="P41555" t="s">
        <v>25960</v>
      </c>
      <c r="Q41555" t="s">
        <v>11</v>
      </c>
      <c r="R41555" t="s">
        <v>172265</v>
      </c>
      <c r="S41555" t="s">
        <v>25996</v>
      </c>
      <c r="T41555" t="s">
        <v>11</v>
      </c>
      <c r="U41555" t="s">
        <v>11</v>
      </c>
      <c r="V41555" t="s">
        <v>11</v>
      </c>
      <c r="W41555">
        <v>3656.8</v>
      </c>
      <c r="X41555" t="s">
        <v>11</v>
      </c>
      <c r="Y41555" t="s">
        <v>188</v>
      </c>
      <c r="Z41555" t="s">
        <v>26</v>
      </c>
      <c r="AA41555" t="s">
        <v>26</v>
      </c>
      <c r="AB41555" t="s">
        <v>17</v>
      </c>
      <c r="AC41555" t="s">
        <v>11</v>
      </c>
      <c r="AD41555" t="s">
        <v>27399</v>
      </c>
      <c r="AE41555">
        <v>2013</v>
      </c>
      <c r="AG41555" s="2"/>
      <c r="AH41555" s="2"/>
      <c r="AI41555" t="s">
        <v>172268</v>
      </c>
    </row>
    <row r="41556" spans="1:35" x14ac:dyDescent="0.35">
      <c r="A41556">
        <v>37961</v>
      </c>
      <c r="B41556" t="s">
        <v>172269</v>
      </c>
      <c r="C41556" t="s">
        <v>22</v>
      </c>
      <c r="D41556" s="1">
        <v>44771.724340277775</v>
      </c>
      <c r="E41556" t="s">
        <v>25</v>
      </c>
      <c r="F41556" t="s">
        <v>172270</v>
      </c>
      <c r="G41556" t="s">
        <v>25954</v>
      </c>
      <c r="H41556" t="s">
        <v>11</v>
      </c>
      <c r="I41556" s="1">
        <v>44771.724340277775</v>
      </c>
      <c r="J41556" t="s">
        <v>11455</v>
      </c>
      <c r="K41556" t="s">
        <v>25948</v>
      </c>
      <c r="L41556" t="s">
        <v>25949</v>
      </c>
      <c r="M41556" t="s">
        <v>11</v>
      </c>
      <c r="N41556" t="s">
        <v>11</v>
      </c>
      <c r="O41556" t="s">
        <v>11</v>
      </c>
      <c r="P41556" t="s">
        <v>25960</v>
      </c>
      <c r="Q41556" t="s">
        <v>11</v>
      </c>
      <c r="R41556" t="s">
        <v>22</v>
      </c>
      <c r="S41556" t="s">
        <v>11</v>
      </c>
      <c r="T41556" t="s">
        <v>11</v>
      </c>
      <c r="U41556" t="s">
        <v>11</v>
      </c>
      <c r="V41556" t="s">
        <v>11</v>
      </c>
      <c r="X41556" t="s">
        <v>11</v>
      </c>
      <c r="Y41556" t="s">
        <v>11</v>
      </c>
      <c r="Z41556" t="s">
        <v>11</v>
      </c>
      <c r="AA41556" t="s">
        <v>11</v>
      </c>
      <c r="AB41556" t="s">
        <v>17</v>
      </c>
      <c r="AG41556" s="2"/>
      <c r="AH41556" s="2"/>
      <c r="AI41556" t="s">
        <v>172271</v>
      </c>
    </row>
    <row r="41557" spans="1:35" x14ac:dyDescent="0.35">
      <c r="A41557">
        <v>37962</v>
      </c>
      <c r="B41557" t="s">
        <v>172272</v>
      </c>
      <c r="C41557" t="s">
        <v>192</v>
      </c>
      <c r="D41557" s="1">
        <v>44774.392326388886</v>
      </c>
      <c r="E41557" t="s">
        <v>49</v>
      </c>
      <c r="F41557" t="s">
        <v>172273</v>
      </c>
      <c r="G41557" t="s">
        <v>25954</v>
      </c>
      <c r="H41557" t="s">
        <v>11</v>
      </c>
      <c r="I41557" s="1">
        <v>44774.392326388886</v>
      </c>
      <c r="J41557" t="s">
        <v>11249</v>
      </c>
      <c r="K41557" t="s">
        <v>25948</v>
      </c>
      <c r="L41557" t="s">
        <v>25949</v>
      </c>
      <c r="M41557" t="s">
        <v>11</v>
      </c>
      <c r="N41557" t="s">
        <v>11</v>
      </c>
      <c r="O41557" t="s">
        <v>11</v>
      </c>
      <c r="P41557" t="s">
        <v>25960</v>
      </c>
      <c r="Q41557" t="s">
        <v>11</v>
      </c>
      <c r="R41557" t="s">
        <v>192</v>
      </c>
      <c r="S41557" t="s">
        <v>11</v>
      </c>
      <c r="T41557" t="s">
        <v>11</v>
      </c>
      <c r="U41557" t="s">
        <v>11</v>
      </c>
      <c r="V41557" t="s">
        <v>11</v>
      </c>
      <c r="X41557" t="s">
        <v>11</v>
      </c>
      <c r="Y41557" t="s">
        <v>11</v>
      </c>
      <c r="Z41557" t="s">
        <v>11</v>
      </c>
      <c r="AA41557" t="s">
        <v>11</v>
      </c>
      <c r="AB41557" t="s">
        <v>17</v>
      </c>
      <c r="AG41557" s="2"/>
      <c r="AH41557" s="2"/>
      <c r="AI41557" t="s">
        <v>172274</v>
      </c>
    </row>
    <row r="41558" spans="1:35" x14ac:dyDescent="0.35">
      <c r="A41558">
        <v>37963</v>
      </c>
      <c r="B41558" t="s">
        <v>172275</v>
      </c>
      <c r="C41558" t="s">
        <v>203</v>
      </c>
      <c r="D41558" s="1">
        <v>44774.428425925929</v>
      </c>
      <c r="E41558" t="s">
        <v>47</v>
      </c>
      <c r="F41558" t="s">
        <v>172276</v>
      </c>
      <c r="G41558" t="s">
        <v>25954</v>
      </c>
      <c r="H41558" t="s">
        <v>11</v>
      </c>
      <c r="I41558" s="1">
        <v>44774.428425925929</v>
      </c>
      <c r="J41558" t="s">
        <v>11934</v>
      </c>
      <c r="K41558" t="s">
        <v>25948</v>
      </c>
      <c r="L41558" t="s">
        <v>25949</v>
      </c>
      <c r="M41558" t="s">
        <v>11</v>
      </c>
      <c r="N41558" t="s">
        <v>11</v>
      </c>
      <c r="O41558" t="s">
        <v>11</v>
      </c>
      <c r="P41558" t="s">
        <v>25960</v>
      </c>
      <c r="Q41558" t="s">
        <v>11</v>
      </c>
      <c r="R41558" t="s">
        <v>203</v>
      </c>
      <c r="S41558" t="s">
        <v>11</v>
      </c>
      <c r="T41558" t="s">
        <v>11</v>
      </c>
      <c r="U41558" t="s">
        <v>11</v>
      </c>
      <c r="V41558" t="s">
        <v>11</v>
      </c>
      <c r="X41558" t="s">
        <v>11</v>
      </c>
      <c r="Y41558" t="s">
        <v>11</v>
      </c>
      <c r="Z41558" t="s">
        <v>11</v>
      </c>
      <c r="AA41558" t="s">
        <v>11</v>
      </c>
      <c r="AB41558" t="s">
        <v>17</v>
      </c>
      <c r="AG41558" s="2"/>
      <c r="AH41558" s="2"/>
      <c r="AI41558" t="s">
        <v>172277</v>
      </c>
    </row>
    <row r="41559" spans="1:35" x14ac:dyDescent="0.35">
      <c r="A41559">
        <v>37964</v>
      </c>
      <c r="B41559" t="s">
        <v>172278</v>
      </c>
      <c r="C41559" t="s">
        <v>172279</v>
      </c>
      <c r="D41559" s="1">
        <v>44774.447025462963</v>
      </c>
      <c r="E41559" t="s">
        <v>333</v>
      </c>
      <c r="F41559" t="s">
        <v>172280</v>
      </c>
      <c r="G41559" t="s">
        <v>25954</v>
      </c>
      <c r="H41559" t="s">
        <v>11</v>
      </c>
      <c r="I41559" s="1">
        <v>44774.447025462963</v>
      </c>
      <c r="J41559" t="s">
        <v>11117</v>
      </c>
      <c r="K41559" t="s">
        <v>25948</v>
      </c>
      <c r="L41559" t="s">
        <v>25949</v>
      </c>
      <c r="M41559" t="s">
        <v>11</v>
      </c>
      <c r="N41559" t="s">
        <v>11</v>
      </c>
      <c r="O41559" t="s">
        <v>11</v>
      </c>
      <c r="P41559" t="s">
        <v>25960</v>
      </c>
      <c r="Q41559" t="s">
        <v>11</v>
      </c>
      <c r="R41559" t="s">
        <v>172279</v>
      </c>
      <c r="S41559" t="s">
        <v>11</v>
      </c>
      <c r="T41559" t="s">
        <v>11</v>
      </c>
      <c r="U41559" t="s">
        <v>11</v>
      </c>
      <c r="V41559" t="s">
        <v>11</v>
      </c>
      <c r="X41559" t="s">
        <v>11</v>
      </c>
      <c r="Y41559" t="s">
        <v>11</v>
      </c>
      <c r="Z41559" t="s">
        <v>11</v>
      </c>
      <c r="AA41559" t="s">
        <v>11</v>
      </c>
      <c r="AB41559" t="s">
        <v>17</v>
      </c>
      <c r="AG41559" s="2"/>
      <c r="AH41559" s="2"/>
      <c r="AI41559" t="s">
        <v>172281</v>
      </c>
    </row>
    <row r="41560" spans="1:35" x14ac:dyDescent="0.35">
      <c r="A41560">
        <v>37965</v>
      </c>
      <c r="B41560" t="s">
        <v>172282</v>
      </c>
      <c r="C41560" t="s">
        <v>172283</v>
      </c>
      <c r="D41560" s="1">
        <v>44774.457384259258</v>
      </c>
      <c r="E41560" t="s">
        <v>333</v>
      </c>
      <c r="F41560" t="s">
        <v>172284</v>
      </c>
      <c r="G41560" t="s">
        <v>26883</v>
      </c>
      <c r="H41560" t="s">
        <v>11</v>
      </c>
      <c r="I41560" s="1">
        <v>45230.574988425928</v>
      </c>
      <c r="J41560" t="s">
        <v>20686</v>
      </c>
      <c r="K41560" t="s">
        <v>25948</v>
      </c>
      <c r="L41560" t="s">
        <v>25949</v>
      </c>
      <c r="M41560" t="s">
        <v>11</v>
      </c>
      <c r="N41560" t="s">
        <v>11</v>
      </c>
      <c r="O41560" t="s">
        <v>11</v>
      </c>
      <c r="P41560" t="s">
        <v>26272</v>
      </c>
      <c r="Q41560" t="s">
        <v>11</v>
      </c>
      <c r="R41560" t="s">
        <v>172283</v>
      </c>
      <c r="S41560" t="s">
        <v>11</v>
      </c>
      <c r="T41560" t="s">
        <v>11</v>
      </c>
      <c r="U41560" t="s">
        <v>11</v>
      </c>
      <c r="V41560" t="s">
        <v>11</v>
      </c>
      <c r="X41560" t="s">
        <v>11</v>
      </c>
      <c r="Y41560" t="s">
        <v>11</v>
      </c>
      <c r="Z41560" t="s">
        <v>11</v>
      </c>
      <c r="AA41560" t="s">
        <v>11</v>
      </c>
      <c r="AB41560" t="s">
        <v>17</v>
      </c>
      <c r="AG41560" s="2"/>
      <c r="AH41560" s="2"/>
      <c r="AI41560" t="s">
        <v>172285</v>
      </c>
    </row>
    <row r="41561" spans="1:35" x14ac:dyDescent="0.35">
      <c r="A41561">
        <v>37966</v>
      </c>
      <c r="B41561" t="s">
        <v>172286</v>
      </c>
      <c r="C41561" t="s">
        <v>135</v>
      </c>
      <c r="D41561" s="1">
        <v>44774.466724537036</v>
      </c>
      <c r="E41561" t="s">
        <v>47</v>
      </c>
      <c r="F41561" t="s">
        <v>172287</v>
      </c>
      <c r="G41561" t="s">
        <v>37140</v>
      </c>
      <c r="H41561" t="s">
        <v>11</v>
      </c>
      <c r="I41561" s="1">
        <v>44774.466724537036</v>
      </c>
      <c r="J41561" t="s">
        <v>12062</v>
      </c>
      <c r="K41561" t="s">
        <v>25948</v>
      </c>
      <c r="L41561" t="s">
        <v>25949</v>
      </c>
      <c r="M41561" t="s">
        <v>11</v>
      </c>
      <c r="N41561" t="s">
        <v>11</v>
      </c>
      <c r="O41561" t="s">
        <v>11</v>
      </c>
      <c r="P41561" t="s">
        <v>37142</v>
      </c>
      <c r="Q41561" t="s">
        <v>11</v>
      </c>
      <c r="R41561" t="s">
        <v>135</v>
      </c>
      <c r="S41561" t="s">
        <v>11</v>
      </c>
      <c r="T41561" t="s">
        <v>11</v>
      </c>
      <c r="U41561" t="s">
        <v>11</v>
      </c>
      <c r="V41561" t="s">
        <v>11</v>
      </c>
      <c r="X41561" t="s">
        <v>11</v>
      </c>
      <c r="Y41561" t="s">
        <v>11</v>
      </c>
      <c r="Z41561" t="s">
        <v>11</v>
      </c>
      <c r="AA41561" t="s">
        <v>11</v>
      </c>
      <c r="AB41561" t="s">
        <v>17</v>
      </c>
      <c r="AG41561" s="2"/>
      <c r="AH41561" s="2"/>
      <c r="AI41561" t="s">
        <v>172288</v>
      </c>
    </row>
    <row r="41562" spans="1:35" x14ac:dyDescent="0.35">
      <c r="A41562">
        <v>37967</v>
      </c>
      <c r="B41562" t="s">
        <v>172289</v>
      </c>
      <c r="C41562" t="s">
        <v>66</v>
      </c>
      <c r="D41562" s="1">
        <v>44774.477175925924</v>
      </c>
      <c r="E41562" t="s">
        <v>25</v>
      </c>
      <c r="F41562" t="s">
        <v>172290</v>
      </c>
      <c r="G41562" t="s">
        <v>27759</v>
      </c>
      <c r="H41562" t="s">
        <v>11</v>
      </c>
      <c r="I41562" s="1">
        <v>44802.445625</v>
      </c>
      <c r="J41562" t="s">
        <v>12002</v>
      </c>
      <c r="K41562" t="s">
        <v>25948</v>
      </c>
      <c r="L41562" t="s">
        <v>25949</v>
      </c>
      <c r="M41562" t="s">
        <v>11</v>
      </c>
      <c r="N41562" t="s">
        <v>11</v>
      </c>
      <c r="O41562" t="s">
        <v>11</v>
      </c>
      <c r="P41562" t="s">
        <v>27761</v>
      </c>
      <c r="Q41562" t="s">
        <v>11</v>
      </c>
      <c r="R41562" t="s">
        <v>66</v>
      </c>
      <c r="S41562" t="s">
        <v>11</v>
      </c>
      <c r="T41562" t="s">
        <v>11</v>
      </c>
      <c r="U41562" t="s">
        <v>11</v>
      </c>
      <c r="V41562" t="s">
        <v>11</v>
      </c>
      <c r="X41562" t="s">
        <v>11</v>
      </c>
      <c r="Y41562" t="s">
        <v>11</v>
      </c>
      <c r="Z41562" t="s">
        <v>11</v>
      </c>
      <c r="AA41562" t="s">
        <v>11</v>
      </c>
      <c r="AB41562" t="s">
        <v>17</v>
      </c>
      <c r="AG41562" s="2"/>
      <c r="AH41562" s="2"/>
      <c r="AI41562" t="s">
        <v>172291</v>
      </c>
    </row>
    <row r="41563" spans="1:35" x14ac:dyDescent="0.35">
      <c r="A41563">
        <v>37968</v>
      </c>
      <c r="B41563" t="s">
        <v>172292</v>
      </c>
      <c r="C41563" t="s">
        <v>22</v>
      </c>
      <c r="D41563" s="1">
        <v>44774.481377314813</v>
      </c>
      <c r="E41563" t="s">
        <v>25</v>
      </c>
      <c r="F41563" t="s">
        <v>172293</v>
      </c>
      <c r="G41563" t="s">
        <v>172294</v>
      </c>
      <c r="H41563" t="s">
        <v>11</v>
      </c>
      <c r="I41563" s="1">
        <v>44774.481377314813</v>
      </c>
      <c r="J41563" t="s">
        <v>172295</v>
      </c>
      <c r="K41563" t="s">
        <v>25948</v>
      </c>
      <c r="L41563" t="s">
        <v>25949</v>
      </c>
      <c r="M41563" t="s">
        <v>11</v>
      </c>
      <c r="N41563" t="s">
        <v>11</v>
      </c>
      <c r="O41563" t="s">
        <v>11</v>
      </c>
      <c r="P41563" t="s">
        <v>26006</v>
      </c>
      <c r="Q41563" t="s">
        <v>11</v>
      </c>
      <c r="R41563" t="s">
        <v>22</v>
      </c>
      <c r="S41563" t="s">
        <v>11</v>
      </c>
      <c r="T41563" t="s">
        <v>11</v>
      </c>
      <c r="U41563" t="s">
        <v>11</v>
      </c>
      <c r="V41563" t="s">
        <v>11</v>
      </c>
      <c r="X41563" t="s">
        <v>11</v>
      </c>
      <c r="Y41563" t="s">
        <v>11</v>
      </c>
      <c r="Z41563" t="s">
        <v>11</v>
      </c>
      <c r="AA41563" t="s">
        <v>11</v>
      </c>
      <c r="AB41563" t="s">
        <v>17</v>
      </c>
      <c r="AG41563" s="2"/>
      <c r="AH41563" s="2"/>
      <c r="AI41563" t="s">
        <v>172296</v>
      </c>
    </row>
    <row r="41564" spans="1:35" x14ac:dyDescent="0.35">
      <c r="A41564">
        <v>37969</v>
      </c>
      <c r="B41564" t="s">
        <v>172297</v>
      </c>
      <c r="C41564" t="s">
        <v>644</v>
      </c>
      <c r="D41564" s="1">
        <v>44774.488611111112</v>
      </c>
      <c r="E41564" t="s">
        <v>26021</v>
      </c>
      <c r="F41564" t="s">
        <v>172298</v>
      </c>
      <c r="G41564" t="s">
        <v>25954</v>
      </c>
      <c r="H41564" t="s">
        <v>25955</v>
      </c>
      <c r="I41564" s="1">
        <v>44774.488611111112</v>
      </c>
      <c r="J41564" t="s">
        <v>12121</v>
      </c>
      <c r="K41564" t="s">
        <v>28251</v>
      </c>
      <c r="L41564" t="s">
        <v>172299</v>
      </c>
      <c r="M41564" t="s">
        <v>25995</v>
      </c>
      <c r="N41564" t="s">
        <v>25959</v>
      </c>
      <c r="O41564" t="s">
        <v>8</v>
      </c>
      <c r="P41564" t="s">
        <v>25960</v>
      </c>
      <c r="Q41564" t="s">
        <v>11</v>
      </c>
      <c r="R41564" t="s">
        <v>644</v>
      </c>
      <c r="S41564" t="s">
        <v>26468</v>
      </c>
      <c r="T41564" t="s">
        <v>11</v>
      </c>
      <c r="U41564" t="s">
        <v>11</v>
      </c>
      <c r="V41564" t="s">
        <v>11</v>
      </c>
      <c r="W41564">
        <v>4000</v>
      </c>
      <c r="X41564" t="s">
        <v>11</v>
      </c>
      <c r="Y41564" t="s">
        <v>14</v>
      </c>
      <c r="Z41564" t="s">
        <v>15</v>
      </c>
      <c r="AA41564" t="s">
        <v>26</v>
      </c>
      <c r="AB41564" t="s">
        <v>28731</v>
      </c>
      <c r="AC41564" t="s">
        <v>11</v>
      </c>
      <c r="AD41564" t="s">
        <v>26352</v>
      </c>
      <c r="AE41564">
        <v>2022</v>
      </c>
      <c r="AG41564" s="2"/>
      <c r="AH41564" s="2"/>
      <c r="AI41564" t="s">
        <v>172300</v>
      </c>
    </row>
    <row r="41565" spans="1:35" x14ac:dyDescent="0.35">
      <c r="A41565">
        <v>37970</v>
      </c>
      <c r="B41565" t="s">
        <v>172301</v>
      </c>
      <c r="C41565" t="s">
        <v>133</v>
      </c>
      <c r="D41565" s="1">
        <v>44774.503576388888</v>
      </c>
      <c r="E41565" t="s">
        <v>131</v>
      </c>
      <c r="F41565" t="s">
        <v>172302</v>
      </c>
      <c r="G41565" t="s">
        <v>25954</v>
      </c>
      <c r="H41565" t="s">
        <v>11</v>
      </c>
      <c r="I41565" s="1">
        <v>44774.503576388888</v>
      </c>
      <c r="J41565" t="s">
        <v>172303</v>
      </c>
      <c r="K41565" t="s">
        <v>25948</v>
      </c>
      <c r="L41565" t="s">
        <v>25949</v>
      </c>
      <c r="M41565" t="s">
        <v>11</v>
      </c>
      <c r="N41565" t="s">
        <v>11</v>
      </c>
      <c r="O41565" t="s">
        <v>11</v>
      </c>
      <c r="P41565" t="s">
        <v>25960</v>
      </c>
      <c r="Q41565" t="s">
        <v>11</v>
      </c>
      <c r="R41565" t="s">
        <v>133</v>
      </c>
      <c r="S41565" t="s">
        <v>11</v>
      </c>
      <c r="T41565" t="s">
        <v>11</v>
      </c>
      <c r="U41565" t="s">
        <v>11</v>
      </c>
      <c r="V41565" t="s">
        <v>11</v>
      </c>
      <c r="X41565" t="s">
        <v>11</v>
      </c>
      <c r="Y41565" t="s">
        <v>11</v>
      </c>
      <c r="Z41565" t="s">
        <v>11</v>
      </c>
      <c r="AA41565" t="s">
        <v>11</v>
      </c>
      <c r="AB41565" t="s">
        <v>17</v>
      </c>
      <c r="AG41565" s="2"/>
      <c r="AH41565" s="2"/>
      <c r="AI41565" t="s">
        <v>172304</v>
      </c>
    </row>
    <row r="41566" spans="1:35" x14ac:dyDescent="0.35">
      <c r="A41566">
        <v>37971</v>
      </c>
      <c r="B41566" t="s">
        <v>172305</v>
      </c>
      <c r="C41566" t="s">
        <v>133</v>
      </c>
      <c r="D41566" s="1">
        <v>44774.507847222223</v>
      </c>
      <c r="E41566" t="s">
        <v>131</v>
      </c>
      <c r="F41566" t="s">
        <v>172306</v>
      </c>
      <c r="G41566" t="s">
        <v>26597</v>
      </c>
      <c r="H41566" t="s">
        <v>11</v>
      </c>
      <c r="I41566" s="1">
        <v>44774.507847222223</v>
      </c>
      <c r="J41566" t="s">
        <v>172307</v>
      </c>
      <c r="K41566" t="s">
        <v>25948</v>
      </c>
      <c r="L41566" t="s">
        <v>25949</v>
      </c>
      <c r="M41566" t="s">
        <v>11</v>
      </c>
      <c r="N41566" t="s">
        <v>11</v>
      </c>
      <c r="O41566" t="s">
        <v>11</v>
      </c>
      <c r="P41566" t="s">
        <v>26600</v>
      </c>
      <c r="Q41566" t="s">
        <v>11</v>
      </c>
      <c r="R41566" t="s">
        <v>133</v>
      </c>
      <c r="S41566" t="s">
        <v>11</v>
      </c>
      <c r="T41566" t="s">
        <v>11</v>
      </c>
      <c r="U41566" t="s">
        <v>11</v>
      </c>
      <c r="V41566" t="s">
        <v>11</v>
      </c>
      <c r="X41566" t="s">
        <v>11</v>
      </c>
      <c r="Y41566" t="s">
        <v>11</v>
      </c>
      <c r="Z41566" t="s">
        <v>11</v>
      </c>
      <c r="AA41566" t="s">
        <v>11</v>
      </c>
      <c r="AB41566" t="s">
        <v>17</v>
      </c>
      <c r="AG41566" s="2"/>
      <c r="AH41566" s="2"/>
      <c r="AI41566" t="s">
        <v>172308</v>
      </c>
    </row>
    <row r="41567" spans="1:35" x14ac:dyDescent="0.35">
      <c r="A41567">
        <v>37972</v>
      </c>
      <c r="B41567" t="s">
        <v>172309</v>
      </c>
      <c r="C41567" t="s">
        <v>50975</v>
      </c>
      <c r="D41567" s="1">
        <v>44774.560277777775</v>
      </c>
      <c r="E41567" t="s">
        <v>130</v>
      </c>
      <c r="F41567" t="s">
        <v>172310</v>
      </c>
      <c r="G41567" t="s">
        <v>108925</v>
      </c>
      <c r="H41567" t="s">
        <v>11</v>
      </c>
      <c r="I41567" s="1">
        <v>44774.560277777775</v>
      </c>
      <c r="J41567" t="s">
        <v>11565</v>
      </c>
      <c r="K41567" t="s">
        <v>25948</v>
      </c>
      <c r="L41567" t="s">
        <v>25949</v>
      </c>
      <c r="M41567" t="s">
        <v>11</v>
      </c>
      <c r="N41567" t="s">
        <v>11</v>
      </c>
      <c r="O41567" t="s">
        <v>11</v>
      </c>
      <c r="P41567" t="s">
        <v>25960</v>
      </c>
      <c r="Q41567" t="s">
        <v>11</v>
      </c>
      <c r="R41567" t="s">
        <v>50975</v>
      </c>
      <c r="S41567" t="s">
        <v>11</v>
      </c>
      <c r="T41567" t="s">
        <v>11</v>
      </c>
      <c r="U41567" t="s">
        <v>11</v>
      </c>
      <c r="V41567" t="s">
        <v>11</v>
      </c>
      <c r="X41567" t="s">
        <v>11</v>
      </c>
      <c r="Y41567" t="s">
        <v>11</v>
      </c>
      <c r="Z41567" t="s">
        <v>11</v>
      </c>
      <c r="AA41567" t="s">
        <v>11</v>
      </c>
      <c r="AB41567" t="s">
        <v>17</v>
      </c>
      <c r="AG41567" s="2"/>
      <c r="AH41567" s="2"/>
      <c r="AI41567" t="s">
        <v>172311</v>
      </c>
    </row>
    <row r="41568" spans="1:35" x14ac:dyDescent="0.35">
      <c r="A41568">
        <v>37973</v>
      </c>
      <c r="B41568" t="s">
        <v>172312</v>
      </c>
      <c r="C41568" t="s">
        <v>50975</v>
      </c>
      <c r="D41568" s="1">
        <v>44774.576516203706</v>
      </c>
      <c r="E41568" t="s">
        <v>130</v>
      </c>
      <c r="F41568" t="s">
        <v>172313</v>
      </c>
      <c r="G41568" t="s">
        <v>25954</v>
      </c>
      <c r="H41568" t="s">
        <v>11</v>
      </c>
      <c r="I41568" s="1">
        <v>44774.576516203706</v>
      </c>
      <c r="J41568" t="s">
        <v>11564</v>
      </c>
      <c r="K41568" t="s">
        <v>25948</v>
      </c>
      <c r="L41568" t="s">
        <v>25949</v>
      </c>
      <c r="M41568" t="s">
        <v>11</v>
      </c>
      <c r="N41568" t="s">
        <v>11</v>
      </c>
      <c r="O41568" t="s">
        <v>11</v>
      </c>
      <c r="P41568" t="s">
        <v>25960</v>
      </c>
      <c r="Q41568" t="s">
        <v>11</v>
      </c>
      <c r="R41568" t="s">
        <v>50975</v>
      </c>
      <c r="S41568" t="s">
        <v>11</v>
      </c>
      <c r="T41568" t="s">
        <v>11</v>
      </c>
      <c r="U41568" t="s">
        <v>11</v>
      </c>
      <c r="V41568" t="s">
        <v>11</v>
      </c>
      <c r="X41568" t="s">
        <v>11</v>
      </c>
      <c r="Y41568" t="s">
        <v>11</v>
      </c>
      <c r="Z41568" t="s">
        <v>11</v>
      </c>
      <c r="AA41568" t="s">
        <v>11</v>
      </c>
      <c r="AB41568" t="s">
        <v>17</v>
      </c>
      <c r="AG41568" s="2"/>
      <c r="AH41568" s="2"/>
      <c r="AI41568" t="s">
        <v>172314</v>
      </c>
    </row>
    <row r="41569" spans="1:35" x14ac:dyDescent="0.35">
      <c r="A41569">
        <v>37974</v>
      </c>
      <c r="B41569" t="s">
        <v>172315</v>
      </c>
      <c r="C41569" t="s">
        <v>22</v>
      </c>
      <c r="D41569" s="1">
        <v>44774.577488425923</v>
      </c>
      <c r="E41569" t="s">
        <v>25</v>
      </c>
      <c r="F41569" t="s">
        <v>172316</v>
      </c>
      <c r="G41569" t="s">
        <v>26597</v>
      </c>
      <c r="H41569" t="s">
        <v>11</v>
      </c>
      <c r="I41569" s="1">
        <v>44774.649756944447</v>
      </c>
      <c r="J41569" t="s">
        <v>12061</v>
      </c>
      <c r="K41569" t="s">
        <v>25948</v>
      </c>
      <c r="L41569" t="s">
        <v>25949</v>
      </c>
      <c r="M41569" t="s">
        <v>11</v>
      </c>
      <c r="N41569" t="s">
        <v>11</v>
      </c>
      <c r="O41569" t="s">
        <v>11</v>
      </c>
      <c r="P41569" t="s">
        <v>26600</v>
      </c>
      <c r="Q41569" t="s">
        <v>11</v>
      </c>
      <c r="R41569" t="s">
        <v>22</v>
      </c>
      <c r="S41569" t="s">
        <v>11</v>
      </c>
      <c r="T41569" t="s">
        <v>11</v>
      </c>
      <c r="U41569" t="s">
        <v>11</v>
      </c>
      <c r="V41569" t="s">
        <v>11</v>
      </c>
      <c r="X41569" t="s">
        <v>11</v>
      </c>
      <c r="Y41569" t="s">
        <v>11</v>
      </c>
      <c r="Z41569" t="s">
        <v>11</v>
      </c>
      <c r="AA41569" t="s">
        <v>11</v>
      </c>
      <c r="AB41569" t="s">
        <v>17</v>
      </c>
      <c r="AG41569" s="2"/>
      <c r="AH41569" s="2"/>
      <c r="AI41569" t="s">
        <v>172317</v>
      </c>
    </row>
    <row r="41570" spans="1:35" x14ac:dyDescent="0.35">
      <c r="A41570">
        <v>37975</v>
      </c>
      <c r="B41570" t="s">
        <v>172318</v>
      </c>
      <c r="C41570" t="s">
        <v>81948</v>
      </c>
      <c r="D41570" s="1">
        <v>44774.577824074076</v>
      </c>
      <c r="E41570" t="s">
        <v>403</v>
      </c>
      <c r="F41570" t="s">
        <v>172319</v>
      </c>
      <c r="G41570" t="s">
        <v>27037</v>
      </c>
      <c r="H41570" t="s">
        <v>11</v>
      </c>
      <c r="I41570" s="1">
        <v>44774.577824074076</v>
      </c>
      <c r="J41570" t="s">
        <v>12032</v>
      </c>
      <c r="K41570" t="s">
        <v>25948</v>
      </c>
      <c r="L41570" t="s">
        <v>25949</v>
      </c>
      <c r="M41570" t="s">
        <v>11</v>
      </c>
      <c r="N41570" t="s">
        <v>11</v>
      </c>
      <c r="O41570" t="s">
        <v>11</v>
      </c>
      <c r="P41570" t="s">
        <v>25960</v>
      </c>
      <c r="Q41570" t="s">
        <v>11</v>
      </c>
      <c r="R41570" t="s">
        <v>81948</v>
      </c>
      <c r="S41570" t="s">
        <v>11</v>
      </c>
      <c r="T41570" t="s">
        <v>11</v>
      </c>
      <c r="U41570" t="s">
        <v>11</v>
      </c>
      <c r="V41570" t="s">
        <v>11</v>
      </c>
      <c r="X41570" t="s">
        <v>11</v>
      </c>
      <c r="Y41570" t="s">
        <v>11</v>
      </c>
      <c r="Z41570" t="s">
        <v>11</v>
      </c>
      <c r="AA41570" t="s">
        <v>11</v>
      </c>
      <c r="AB41570" t="s">
        <v>17</v>
      </c>
      <c r="AG41570" s="2"/>
      <c r="AH41570" s="2"/>
      <c r="AI41570" t="s">
        <v>172320</v>
      </c>
    </row>
    <row r="41571" spans="1:35" x14ac:dyDescent="0.35">
      <c r="A41571">
        <v>37976</v>
      </c>
      <c r="B41571" t="s">
        <v>172321</v>
      </c>
      <c r="C41571" t="s">
        <v>135</v>
      </c>
      <c r="D41571" s="1">
        <v>44774.578935185185</v>
      </c>
      <c r="E41571" t="s">
        <v>47</v>
      </c>
      <c r="F41571" t="s">
        <v>172322</v>
      </c>
      <c r="G41571" t="s">
        <v>25954</v>
      </c>
      <c r="H41571" t="s">
        <v>11</v>
      </c>
      <c r="I41571" s="1">
        <v>44774.578935185185</v>
      </c>
      <c r="J41571" t="s">
        <v>12060</v>
      </c>
      <c r="K41571" t="s">
        <v>25948</v>
      </c>
      <c r="L41571" t="s">
        <v>25949</v>
      </c>
      <c r="M41571" t="s">
        <v>11</v>
      </c>
      <c r="N41571" t="s">
        <v>11</v>
      </c>
      <c r="O41571" t="s">
        <v>11</v>
      </c>
      <c r="P41571" t="s">
        <v>25960</v>
      </c>
      <c r="Q41571" t="s">
        <v>11</v>
      </c>
      <c r="R41571" t="s">
        <v>135</v>
      </c>
      <c r="S41571" t="s">
        <v>11</v>
      </c>
      <c r="T41571" t="s">
        <v>11</v>
      </c>
      <c r="U41571" t="s">
        <v>11</v>
      </c>
      <c r="V41571" t="s">
        <v>11</v>
      </c>
      <c r="X41571" t="s">
        <v>11</v>
      </c>
      <c r="Y41571" t="s">
        <v>11</v>
      </c>
      <c r="Z41571" t="s">
        <v>11</v>
      </c>
      <c r="AA41571" t="s">
        <v>11</v>
      </c>
      <c r="AB41571" t="s">
        <v>17</v>
      </c>
      <c r="AG41571" s="2"/>
      <c r="AH41571" s="2"/>
      <c r="AI41571" t="s">
        <v>172323</v>
      </c>
    </row>
    <row r="41572" spans="1:35" x14ac:dyDescent="0.35">
      <c r="A41572">
        <v>37977</v>
      </c>
      <c r="B41572" t="s">
        <v>172324</v>
      </c>
      <c r="C41572" t="s">
        <v>50537</v>
      </c>
      <c r="D41572" s="1">
        <v>44774.598217592589</v>
      </c>
      <c r="E41572" t="s">
        <v>389</v>
      </c>
      <c r="F41572" t="s">
        <v>172325</v>
      </c>
      <c r="G41572" t="s">
        <v>26389</v>
      </c>
      <c r="H41572" t="s">
        <v>11</v>
      </c>
      <c r="I41572" s="1">
        <v>44774.598217592589</v>
      </c>
      <c r="J41572" t="s">
        <v>12047</v>
      </c>
      <c r="K41572" t="s">
        <v>25948</v>
      </c>
      <c r="L41572" t="s">
        <v>25949</v>
      </c>
      <c r="M41572" t="s">
        <v>11</v>
      </c>
      <c r="N41572" t="s">
        <v>11</v>
      </c>
      <c r="O41572" t="s">
        <v>11</v>
      </c>
      <c r="P41572" t="s">
        <v>26340</v>
      </c>
      <c r="Q41572" t="s">
        <v>11</v>
      </c>
      <c r="R41572" t="s">
        <v>50537</v>
      </c>
      <c r="S41572" t="s">
        <v>11</v>
      </c>
      <c r="T41572" t="s">
        <v>11</v>
      </c>
      <c r="U41572" t="s">
        <v>11</v>
      </c>
      <c r="V41572" t="s">
        <v>11</v>
      </c>
      <c r="X41572" t="s">
        <v>11</v>
      </c>
      <c r="Y41572" t="s">
        <v>11</v>
      </c>
      <c r="Z41572" t="s">
        <v>11</v>
      </c>
      <c r="AA41572" t="s">
        <v>11</v>
      </c>
      <c r="AB41572" t="s">
        <v>17</v>
      </c>
      <c r="AG41572" s="2"/>
      <c r="AH41572" s="2"/>
      <c r="AI41572" t="s">
        <v>172326</v>
      </c>
    </row>
    <row r="41573" spans="1:35" x14ac:dyDescent="0.35">
      <c r="A41573">
        <v>37978</v>
      </c>
      <c r="B41573" t="s">
        <v>172327</v>
      </c>
      <c r="C41573" t="s">
        <v>66</v>
      </c>
      <c r="D41573" s="1">
        <v>44774.599270833336</v>
      </c>
      <c r="E41573" t="s">
        <v>176</v>
      </c>
      <c r="F41573" t="s">
        <v>172328</v>
      </c>
      <c r="G41573" t="s">
        <v>26597</v>
      </c>
      <c r="H41573" t="s">
        <v>11</v>
      </c>
      <c r="I41573" s="1">
        <v>44774.599270833336</v>
      </c>
      <c r="J41573" t="s">
        <v>172329</v>
      </c>
      <c r="K41573" t="s">
        <v>25948</v>
      </c>
      <c r="L41573" t="s">
        <v>25949</v>
      </c>
      <c r="M41573" t="s">
        <v>11</v>
      </c>
      <c r="N41573" t="s">
        <v>11</v>
      </c>
      <c r="O41573" t="s">
        <v>11</v>
      </c>
      <c r="P41573" t="s">
        <v>26600</v>
      </c>
      <c r="Q41573" t="s">
        <v>11</v>
      </c>
      <c r="R41573" t="s">
        <v>66</v>
      </c>
      <c r="S41573" t="s">
        <v>11</v>
      </c>
      <c r="T41573" t="s">
        <v>11</v>
      </c>
      <c r="U41573" t="s">
        <v>11</v>
      </c>
      <c r="V41573" t="s">
        <v>11</v>
      </c>
      <c r="X41573" t="s">
        <v>11</v>
      </c>
      <c r="Y41573" t="s">
        <v>11</v>
      </c>
      <c r="Z41573" t="s">
        <v>11</v>
      </c>
      <c r="AA41573" t="s">
        <v>11</v>
      </c>
      <c r="AB41573" t="s">
        <v>17</v>
      </c>
      <c r="AG41573" s="2"/>
      <c r="AH41573" s="2"/>
      <c r="AI41573" t="s">
        <v>172330</v>
      </c>
    </row>
    <row r="41574" spans="1:35" x14ac:dyDescent="0.35">
      <c r="A41574">
        <v>37979</v>
      </c>
      <c r="B41574" t="s">
        <v>172331</v>
      </c>
      <c r="C41574" t="s">
        <v>288</v>
      </c>
      <c r="D41574" s="1">
        <v>44774.611018518517</v>
      </c>
      <c r="E41574" t="s">
        <v>49</v>
      </c>
      <c r="F41574" t="s">
        <v>172332</v>
      </c>
      <c r="G41574" t="s">
        <v>29790</v>
      </c>
      <c r="H41574" t="s">
        <v>11</v>
      </c>
      <c r="I41574" s="1">
        <v>44774.611018518517</v>
      </c>
      <c r="J41574" t="s">
        <v>11946</v>
      </c>
      <c r="K41574" t="s">
        <v>25948</v>
      </c>
      <c r="L41574" t="s">
        <v>25949</v>
      </c>
      <c r="M41574" t="s">
        <v>11</v>
      </c>
      <c r="N41574" t="s">
        <v>11</v>
      </c>
      <c r="O41574" t="s">
        <v>11</v>
      </c>
      <c r="P41574" t="s">
        <v>28013</v>
      </c>
      <c r="Q41574" t="s">
        <v>11</v>
      </c>
      <c r="R41574" t="s">
        <v>288</v>
      </c>
      <c r="S41574" t="s">
        <v>11</v>
      </c>
      <c r="T41574" t="s">
        <v>11</v>
      </c>
      <c r="U41574" t="s">
        <v>11</v>
      </c>
      <c r="V41574" t="s">
        <v>11</v>
      </c>
      <c r="X41574" t="s">
        <v>11</v>
      </c>
      <c r="Y41574" t="s">
        <v>11</v>
      </c>
      <c r="Z41574" t="s">
        <v>11</v>
      </c>
      <c r="AA41574" t="s">
        <v>11</v>
      </c>
      <c r="AB41574" t="s">
        <v>17</v>
      </c>
      <c r="AG41574" s="2"/>
      <c r="AH41574" s="2"/>
      <c r="AI41574" t="s">
        <v>172333</v>
      </c>
    </row>
    <row r="41575" spans="1:35" x14ac:dyDescent="0.35">
      <c r="A41575">
        <v>37980</v>
      </c>
      <c r="B41575" t="s">
        <v>172334</v>
      </c>
      <c r="C41575" t="s">
        <v>22</v>
      </c>
      <c r="D41575" s="1">
        <v>44774.612546296295</v>
      </c>
      <c r="E41575" t="s">
        <v>25</v>
      </c>
      <c r="F41575" t="s">
        <v>172335</v>
      </c>
      <c r="G41575" t="s">
        <v>26597</v>
      </c>
      <c r="H41575" t="s">
        <v>11</v>
      </c>
      <c r="I41575" s="1">
        <v>44774.61346064815</v>
      </c>
      <c r="J41575" t="s">
        <v>12059</v>
      </c>
      <c r="K41575" t="s">
        <v>25948</v>
      </c>
      <c r="L41575" t="s">
        <v>25949</v>
      </c>
      <c r="M41575" t="s">
        <v>11</v>
      </c>
      <c r="N41575" t="s">
        <v>11</v>
      </c>
      <c r="O41575" t="s">
        <v>11</v>
      </c>
      <c r="P41575" t="s">
        <v>26600</v>
      </c>
      <c r="Q41575" t="s">
        <v>11</v>
      </c>
      <c r="R41575" t="s">
        <v>22</v>
      </c>
      <c r="S41575" t="s">
        <v>11</v>
      </c>
      <c r="T41575" t="s">
        <v>11</v>
      </c>
      <c r="U41575" t="s">
        <v>11</v>
      </c>
      <c r="V41575" t="s">
        <v>11</v>
      </c>
      <c r="X41575" t="s">
        <v>11</v>
      </c>
      <c r="Y41575" t="s">
        <v>11</v>
      </c>
      <c r="Z41575" t="s">
        <v>11</v>
      </c>
      <c r="AA41575" t="s">
        <v>11</v>
      </c>
      <c r="AB41575" t="s">
        <v>17</v>
      </c>
      <c r="AG41575" s="2"/>
      <c r="AH41575" s="2"/>
      <c r="AI41575" t="s">
        <v>172336</v>
      </c>
    </row>
    <row r="41576" spans="1:35" x14ac:dyDescent="0.35">
      <c r="A41576">
        <v>37981</v>
      </c>
      <c r="B41576" t="s">
        <v>172337</v>
      </c>
      <c r="C41576" t="s">
        <v>106253</v>
      </c>
      <c r="D41576" s="1">
        <v>44774.619270833333</v>
      </c>
      <c r="E41576" t="s">
        <v>131</v>
      </c>
      <c r="F41576" t="s">
        <v>172338</v>
      </c>
      <c r="G41576" t="s">
        <v>25954</v>
      </c>
      <c r="H41576" t="s">
        <v>11</v>
      </c>
      <c r="I41576" s="1">
        <v>44774.619270833333</v>
      </c>
      <c r="J41576" t="s">
        <v>11116</v>
      </c>
      <c r="K41576" t="s">
        <v>25948</v>
      </c>
      <c r="L41576" t="s">
        <v>25949</v>
      </c>
      <c r="M41576" t="s">
        <v>11</v>
      </c>
      <c r="N41576" t="s">
        <v>11</v>
      </c>
      <c r="O41576" t="s">
        <v>11</v>
      </c>
      <c r="P41576" t="s">
        <v>25960</v>
      </c>
      <c r="Q41576" t="s">
        <v>11</v>
      </c>
      <c r="R41576" t="s">
        <v>106253</v>
      </c>
      <c r="S41576" t="s">
        <v>11</v>
      </c>
      <c r="T41576" t="s">
        <v>11</v>
      </c>
      <c r="U41576" t="s">
        <v>11</v>
      </c>
      <c r="V41576" t="s">
        <v>11</v>
      </c>
      <c r="X41576" t="s">
        <v>11</v>
      </c>
      <c r="Y41576" t="s">
        <v>11</v>
      </c>
      <c r="Z41576" t="s">
        <v>11</v>
      </c>
      <c r="AA41576" t="s">
        <v>11</v>
      </c>
      <c r="AB41576" t="s">
        <v>17</v>
      </c>
      <c r="AG41576" s="2"/>
      <c r="AH41576" s="2"/>
      <c r="AI41576" t="s">
        <v>172339</v>
      </c>
    </row>
    <row r="41577" spans="1:35" x14ac:dyDescent="0.35">
      <c r="A41577">
        <v>37982</v>
      </c>
      <c r="B41577" t="s">
        <v>172340</v>
      </c>
      <c r="C41577" t="s">
        <v>288</v>
      </c>
      <c r="D41577" s="1">
        <v>44774.624872685185</v>
      </c>
      <c r="E41577" t="s">
        <v>49</v>
      </c>
      <c r="F41577" t="s">
        <v>172341</v>
      </c>
      <c r="G41577" t="s">
        <v>25954</v>
      </c>
      <c r="H41577" t="s">
        <v>11</v>
      </c>
      <c r="I41577" s="1">
        <v>44774.624872685185</v>
      </c>
      <c r="J41577" t="s">
        <v>11945</v>
      </c>
      <c r="K41577" t="s">
        <v>25948</v>
      </c>
      <c r="L41577" t="s">
        <v>25949</v>
      </c>
      <c r="M41577" t="s">
        <v>11</v>
      </c>
      <c r="N41577" t="s">
        <v>11</v>
      </c>
      <c r="O41577" t="s">
        <v>11</v>
      </c>
      <c r="P41577" t="s">
        <v>25960</v>
      </c>
      <c r="Q41577" t="s">
        <v>11</v>
      </c>
      <c r="R41577" t="s">
        <v>288</v>
      </c>
      <c r="S41577" t="s">
        <v>11</v>
      </c>
      <c r="T41577" t="s">
        <v>11</v>
      </c>
      <c r="U41577" t="s">
        <v>11</v>
      </c>
      <c r="V41577" t="s">
        <v>11</v>
      </c>
      <c r="X41577" t="s">
        <v>11</v>
      </c>
      <c r="Y41577" t="s">
        <v>11</v>
      </c>
      <c r="Z41577" t="s">
        <v>11</v>
      </c>
      <c r="AA41577" t="s">
        <v>11</v>
      </c>
      <c r="AB41577" t="s">
        <v>17</v>
      </c>
      <c r="AG41577" s="2"/>
      <c r="AH41577" s="2"/>
      <c r="AI41577" t="s">
        <v>172342</v>
      </c>
    </row>
    <row r="41578" spans="1:35" x14ac:dyDescent="0.35">
      <c r="A41578">
        <v>37983</v>
      </c>
      <c r="B41578" t="s">
        <v>172343</v>
      </c>
      <c r="C41578" t="s">
        <v>50537</v>
      </c>
      <c r="D41578" s="1">
        <v>44774.627222222225</v>
      </c>
      <c r="E41578" t="s">
        <v>389</v>
      </c>
      <c r="F41578" t="s">
        <v>172344</v>
      </c>
      <c r="G41578" t="s">
        <v>26883</v>
      </c>
      <c r="H41578" t="s">
        <v>11</v>
      </c>
      <c r="I41578" s="1">
        <v>44774.627222222225</v>
      </c>
      <c r="J41578" t="s">
        <v>12046</v>
      </c>
      <c r="K41578" t="s">
        <v>25948</v>
      </c>
      <c r="L41578" t="s">
        <v>25949</v>
      </c>
      <c r="M41578" t="s">
        <v>11</v>
      </c>
      <c r="N41578" t="s">
        <v>11</v>
      </c>
      <c r="O41578" t="s">
        <v>11</v>
      </c>
      <c r="P41578" t="s">
        <v>26272</v>
      </c>
      <c r="Q41578" t="s">
        <v>11</v>
      </c>
      <c r="R41578" t="s">
        <v>50537</v>
      </c>
      <c r="S41578" t="s">
        <v>11</v>
      </c>
      <c r="T41578" t="s">
        <v>11</v>
      </c>
      <c r="U41578" t="s">
        <v>11</v>
      </c>
      <c r="V41578" t="s">
        <v>11</v>
      </c>
      <c r="X41578" t="s">
        <v>11</v>
      </c>
      <c r="Y41578" t="s">
        <v>11</v>
      </c>
      <c r="Z41578" t="s">
        <v>11</v>
      </c>
      <c r="AA41578" t="s">
        <v>11</v>
      </c>
      <c r="AB41578" t="s">
        <v>17</v>
      </c>
      <c r="AG41578" s="2"/>
      <c r="AH41578" s="2"/>
      <c r="AI41578" t="s">
        <v>172345</v>
      </c>
    </row>
    <row r="41579" spans="1:35" x14ac:dyDescent="0.35">
      <c r="A41579">
        <v>37984</v>
      </c>
      <c r="B41579" t="s">
        <v>172346</v>
      </c>
      <c r="C41579" t="s">
        <v>288</v>
      </c>
      <c r="D41579" s="1">
        <v>44774.62909722222</v>
      </c>
      <c r="E41579" t="s">
        <v>49</v>
      </c>
      <c r="F41579" t="s">
        <v>172347</v>
      </c>
      <c r="G41579" t="s">
        <v>26737</v>
      </c>
      <c r="H41579" t="s">
        <v>11</v>
      </c>
      <c r="I41579" s="1">
        <v>44774.62909722222</v>
      </c>
      <c r="J41579" t="s">
        <v>11944</v>
      </c>
      <c r="K41579" t="s">
        <v>25948</v>
      </c>
      <c r="L41579" t="s">
        <v>25949</v>
      </c>
      <c r="M41579" t="s">
        <v>11</v>
      </c>
      <c r="N41579" t="s">
        <v>11</v>
      </c>
      <c r="O41579" t="s">
        <v>11</v>
      </c>
      <c r="P41579" t="s">
        <v>25960</v>
      </c>
      <c r="Q41579" t="s">
        <v>11</v>
      </c>
      <c r="R41579" t="s">
        <v>288</v>
      </c>
      <c r="S41579" t="s">
        <v>11</v>
      </c>
      <c r="T41579" t="s">
        <v>11</v>
      </c>
      <c r="U41579" t="s">
        <v>11</v>
      </c>
      <c r="V41579" t="s">
        <v>11</v>
      </c>
      <c r="X41579" t="s">
        <v>11</v>
      </c>
      <c r="Y41579" t="s">
        <v>11</v>
      </c>
      <c r="Z41579" t="s">
        <v>11</v>
      </c>
      <c r="AA41579" t="s">
        <v>11</v>
      </c>
      <c r="AB41579" t="s">
        <v>17</v>
      </c>
      <c r="AG41579" s="2"/>
      <c r="AH41579" s="2"/>
      <c r="AI41579" t="s">
        <v>172348</v>
      </c>
    </row>
    <row r="41580" spans="1:35" x14ac:dyDescent="0.35">
      <c r="A41580">
        <v>37985</v>
      </c>
      <c r="B41580" t="s">
        <v>172349</v>
      </c>
      <c r="C41580" t="s">
        <v>172350</v>
      </c>
      <c r="D41580" s="1">
        <v>44774.629513888889</v>
      </c>
      <c r="E41580" t="s">
        <v>1125</v>
      </c>
      <c r="F41580" t="s">
        <v>172351</v>
      </c>
      <c r="G41580" t="s">
        <v>26883</v>
      </c>
      <c r="H41580" t="s">
        <v>11</v>
      </c>
      <c r="I41580" s="1">
        <v>44774.629513888889</v>
      </c>
      <c r="J41580" t="s">
        <v>172352</v>
      </c>
      <c r="K41580" t="s">
        <v>25948</v>
      </c>
      <c r="L41580" t="s">
        <v>25949</v>
      </c>
      <c r="M41580" t="s">
        <v>11</v>
      </c>
      <c r="N41580" t="s">
        <v>11</v>
      </c>
      <c r="O41580" t="s">
        <v>11</v>
      </c>
      <c r="P41580" t="s">
        <v>26272</v>
      </c>
      <c r="Q41580" t="s">
        <v>11</v>
      </c>
      <c r="R41580" t="s">
        <v>172350</v>
      </c>
      <c r="S41580" t="s">
        <v>11</v>
      </c>
      <c r="T41580" t="s">
        <v>11</v>
      </c>
      <c r="U41580" t="s">
        <v>11</v>
      </c>
      <c r="V41580" t="s">
        <v>11</v>
      </c>
      <c r="X41580" t="s">
        <v>11</v>
      </c>
      <c r="Y41580" t="s">
        <v>11</v>
      </c>
      <c r="Z41580" t="s">
        <v>11</v>
      </c>
      <c r="AA41580" t="s">
        <v>11</v>
      </c>
      <c r="AB41580" t="s">
        <v>17</v>
      </c>
      <c r="AG41580" s="2"/>
      <c r="AH41580" s="2"/>
      <c r="AI41580" t="s">
        <v>172353</v>
      </c>
    </row>
    <row r="41581" spans="1:35" x14ac:dyDescent="0.35">
      <c r="A41581">
        <v>37986</v>
      </c>
      <c r="B41581" t="s">
        <v>172354</v>
      </c>
      <c r="C41581" t="s">
        <v>172355</v>
      </c>
      <c r="D41581" s="1">
        <v>44774.635937500003</v>
      </c>
      <c r="E41581" t="s">
        <v>49</v>
      </c>
      <c r="F41581" t="s">
        <v>172356</v>
      </c>
      <c r="G41581" t="s">
        <v>25954</v>
      </c>
      <c r="H41581" t="s">
        <v>11</v>
      </c>
      <c r="I41581" s="1">
        <v>44774.635937500003</v>
      </c>
      <c r="J41581" t="s">
        <v>11454</v>
      </c>
      <c r="K41581" t="s">
        <v>25948</v>
      </c>
      <c r="L41581" t="s">
        <v>25949</v>
      </c>
      <c r="M41581" t="s">
        <v>11</v>
      </c>
      <c r="N41581" t="s">
        <v>11</v>
      </c>
      <c r="O41581" t="s">
        <v>11</v>
      </c>
      <c r="P41581" t="s">
        <v>25960</v>
      </c>
      <c r="Q41581" t="s">
        <v>11</v>
      </c>
      <c r="R41581" t="s">
        <v>172355</v>
      </c>
      <c r="S41581" t="s">
        <v>11</v>
      </c>
      <c r="T41581" t="s">
        <v>11</v>
      </c>
      <c r="U41581" t="s">
        <v>11</v>
      </c>
      <c r="V41581" t="s">
        <v>11</v>
      </c>
      <c r="X41581" t="s">
        <v>11</v>
      </c>
      <c r="Y41581" t="s">
        <v>11</v>
      </c>
      <c r="Z41581" t="s">
        <v>11</v>
      </c>
      <c r="AA41581" t="s">
        <v>11</v>
      </c>
      <c r="AB41581" t="s">
        <v>17</v>
      </c>
      <c r="AG41581" s="2"/>
      <c r="AH41581" s="2"/>
      <c r="AI41581" t="s">
        <v>172357</v>
      </c>
    </row>
    <row r="41582" spans="1:35" x14ac:dyDescent="0.35">
      <c r="A41582">
        <v>37987</v>
      </c>
      <c r="B41582" t="s">
        <v>172358</v>
      </c>
      <c r="C41582" t="s">
        <v>22</v>
      </c>
      <c r="D41582" s="1">
        <v>44774.636805555558</v>
      </c>
      <c r="E41582" t="s">
        <v>456</v>
      </c>
      <c r="F41582" t="s">
        <v>172359</v>
      </c>
      <c r="G41582" t="s">
        <v>26597</v>
      </c>
      <c r="H41582" t="s">
        <v>11</v>
      </c>
      <c r="I41582" s="1">
        <v>44774.636805555558</v>
      </c>
      <c r="J41582" t="s">
        <v>12119</v>
      </c>
      <c r="K41582" t="s">
        <v>25948</v>
      </c>
      <c r="L41582" t="s">
        <v>25949</v>
      </c>
      <c r="M41582" t="s">
        <v>11</v>
      </c>
      <c r="N41582" t="s">
        <v>11</v>
      </c>
      <c r="O41582" t="s">
        <v>11</v>
      </c>
      <c r="P41582" t="s">
        <v>26600</v>
      </c>
      <c r="Q41582" t="s">
        <v>11</v>
      </c>
      <c r="R41582" t="s">
        <v>22</v>
      </c>
      <c r="S41582" t="s">
        <v>11</v>
      </c>
      <c r="T41582" t="s">
        <v>11</v>
      </c>
      <c r="U41582" t="s">
        <v>11</v>
      </c>
      <c r="V41582" t="s">
        <v>11</v>
      </c>
      <c r="X41582" t="s">
        <v>11</v>
      </c>
      <c r="Y41582" t="s">
        <v>11</v>
      </c>
      <c r="Z41582" t="s">
        <v>11</v>
      </c>
      <c r="AA41582" t="s">
        <v>11</v>
      </c>
      <c r="AB41582" t="s">
        <v>17</v>
      </c>
      <c r="AG41582" s="2"/>
      <c r="AH41582" s="2"/>
      <c r="AI41582" t="s">
        <v>172360</v>
      </c>
    </row>
    <row r="41583" spans="1:35" x14ac:dyDescent="0.35">
      <c r="A41583">
        <v>37988</v>
      </c>
      <c r="B41583" t="s">
        <v>172361</v>
      </c>
      <c r="C41583" t="s">
        <v>28780</v>
      </c>
      <c r="D41583" s="1">
        <v>44774.649756944447</v>
      </c>
      <c r="E41583" t="s">
        <v>130</v>
      </c>
      <c r="F41583" t="s">
        <v>172362</v>
      </c>
      <c r="G41583" t="s">
        <v>25954</v>
      </c>
      <c r="H41583" t="s">
        <v>11</v>
      </c>
      <c r="I41583" s="1">
        <v>44774.649756944447</v>
      </c>
      <c r="J41583" t="s">
        <v>12085</v>
      </c>
      <c r="K41583" t="s">
        <v>25948</v>
      </c>
      <c r="L41583" t="s">
        <v>25949</v>
      </c>
      <c r="M41583" t="s">
        <v>11</v>
      </c>
      <c r="N41583" t="s">
        <v>11</v>
      </c>
      <c r="O41583" t="s">
        <v>11</v>
      </c>
      <c r="P41583" t="s">
        <v>25960</v>
      </c>
      <c r="Q41583" t="s">
        <v>11</v>
      </c>
      <c r="R41583" t="s">
        <v>28780</v>
      </c>
      <c r="S41583" t="s">
        <v>11</v>
      </c>
      <c r="T41583" t="s">
        <v>11</v>
      </c>
      <c r="U41583" t="s">
        <v>11</v>
      </c>
      <c r="V41583" t="s">
        <v>11</v>
      </c>
      <c r="X41583" t="s">
        <v>11</v>
      </c>
      <c r="Y41583" t="s">
        <v>11</v>
      </c>
      <c r="Z41583" t="s">
        <v>11</v>
      </c>
      <c r="AA41583" t="s">
        <v>11</v>
      </c>
      <c r="AB41583" t="s">
        <v>17</v>
      </c>
      <c r="AG41583" s="2"/>
      <c r="AH41583" s="2"/>
      <c r="AI41583" t="s">
        <v>172363</v>
      </c>
    </row>
    <row r="41584" spans="1:35" x14ac:dyDescent="0.35">
      <c r="A41584">
        <v>37989</v>
      </c>
      <c r="B41584" t="s">
        <v>172364</v>
      </c>
      <c r="C41584" t="s">
        <v>288</v>
      </c>
      <c r="D41584" s="1">
        <v>44774.654814814814</v>
      </c>
      <c r="E41584" t="s">
        <v>49</v>
      </c>
      <c r="F41584" t="s">
        <v>172365</v>
      </c>
      <c r="G41584" t="s">
        <v>25954</v>
      </c>
      <c r="H41584" t="s">
        <v>11</v>
      </c>
      <c r="I41584" s="1">
        <v>44774.654814814814</v>
      </c>
      <c r="J41584" t="s">
        <v>11943</v>
      </c>
      <c r="K41584" t="s">
        <v>25948</v>
      </c>
      <c r="L41584" t="s">
        <v>25949</v>
      </c>
      <c r="M41584" t="s">
        <v>11</v>
      </c>
      <c r="N41584" t="s">
        <v>11</v>
      </c>
      <c r="O41584" t="s">
        <v>11</v>
      </c>
      <c r="P41584" t="s">
        <v>25960</v>
      </c>
      <c r="Q41584" t="s">
        <v>11</v>
      </c>
      <c r="R41584" t="s">
        <v>288</v>
      </c>
      <c r="S41584" t="s">
        <v>11</v>
      </c>
      <c r="T41584" t="s">
        <v>11</v>
      </c>
      <c r="U41584" t="s">
        <v>11</v>
      </c>
      <c r="V41584" t="s">
        <v>11</v>
      </c>
      <c r="X41584" t="s">
        <v>11</v>
      </c>
      <c r="Y41584" t="s">
        <v>11</v>
      </c>
      <c r="Z41584" t="s">
        <v>11</v>
      </c>
      <c r="AA41584" t="s">
        <v>11</v>
      </c>
      <c r="AB41584" t="s">
        <v>17</v>
      </c>
      <c r="AG41584" s="2"/>
      <c r="AH41584" s="2"/>
      <c r="AI41584" t="s">
        <v>172366</v>
      </c>
    </row>
    <row r="41585" spans="1:35" x14ac:dyDescent="0.35">
      <c r="A41585">
        <v>37990</v>
      </c>
      <c r="B41585" t="s">
        <v>172367</v>
      </c>
      <c r="C41585" t="s">
        <v>66</v>
      </c>
      <c r="D41585" s="1">
        <v>44774.695</v>
      </c>
      <c r="E41585" t="s">
        <v>456</v>
      </c>
      <c r="F41585" t="s">
        <v>172368</v>
      </c>
      <c r="G41585" t="s">
        <v>26597</v>
      </c>
      <c r="H41585" t="s">
        <v>11</v>
      </c>
      <c r="I41585" s="1">
        <v>44774.695</v>
      </c>
      <c r="J41585" t="s">
        <v>11495</v>
      </c>
      <c r="K41585" t="s">
        <v>25948</v>
      </c>
      <c r="L41585" t="s">
        <v>25949</v>
      </c>
      <c r="M41585" t="s">
        <v>11</v>
      </c>
      <c r="N41585" t="s">
        <v>11</v>
      </c>
      <c r="O41585" t="s">
        <v>11</v>
      </c>
      <c r="P41585" t="s">
        <v>26600</v>
      </c>
      <c r="Q41585" t="s">
        <v>11</v>
      </c>
      <c r="R41585" t="s">
        <v>66</v>
      </c>
      <c r="S41585" t="s">
        <v>11</v>
      </c>
      <c r="T41585" t="s">
        <v>11</v>
      </c>
      <c r="U41585" t="s">
        <v>11</v>
      </c>
      <c r="V41585" t="s">
        <v>11</v>
      </c>
      <c r="X41585" t="s">
        <v>11</v>
      </c>
      <c r="Y41585" t="s">
        <v>11</v>
      </c>
      <c r="Z41585" t="s">
        <v>11</v>
      </c>
      <c r="AA41585" t="s">
        <v>11</v>
      </c>
      <c r="AB41585" t="s">
        <v>17</v>
      </c>
      <c r="AG41585" s="2"/>
      <c r="AH41585" s="2"/>
      <c r="AI41585" t="s">
        <v>172369</v>
      </c>
    </row>
    <row r="41586" spans="1:35" x14ac:dyDescent="0.35">
      <c r="A41586">
        <v>37991</v>
      </c>
      <c r="B41586" t="s">
        <v>172370</v>
      </c>
      <c r="C41586" t="s">
        <v>66</v>
      </c>
      <c r="D41586" s="1">
        <v>44774.722569444442</v>
      </c>
      <c r="E41586" t="s">
        <v>456</v>
      </c>
      <c r="F41586" t="s">
        <v>172371</v>
      </c>
      <c r="G41586" t="s">
        <v>26597</v>
      </c>
      <c r="H41586" t="s">
        <v>11</v>
      </c>
      <c r="I41586" s="1">
        <v>44774.722569444442</v>
      </c>
      <c r="J41586" t="s">
        <v>11494</v>
      </c>
      <c r="K41586" t="s">
        <v>25948</v>
      </c>
      <c r="L41586" t="s">
        <v>25949</v>
      </c>
      <c r="M41586" t="s">
        <v>11</v>
      </c>
      <c r="N41586" t="s">
        <v>11</v>
      </c>
      <c r="O41586" t="s">
        <v>11</v>
      </c>
      <c r="P41586" t="s">
        <v>26600</v>
      </c>
      <c r="Q41586" t="s">
        <v>11</v>
      </c>
      <c r="R41586" t="s">
        <v>66</v>
      </c>
      <c r="S41586" t="s">
        <v>11</v>
      </c>
      <c r="T41586" t="s">
        <v>11</v>
      </c>
      <c r="U41586" t="s">
        <v>11</v>
      </c>
      <c r="V41586" t="s">
        <v>11</v>
      </c>
      <c r="X41586" t="s">
        <v>11</v>
      </c>
      <c r="Y41586" t="s">
        <v>11</v>
      </c>
      <c r="Z41586" t="s">
        <v>11</v>
      </c>
      <c r="AA41586" t="s">
        <v>11</v>
      </c>
      <c r="AB41586" t="s">
        <v>17</v>
      </c>
      <c r="AG41586" s="2"/>
      <c r="AH41586" s="2"/>
      <c r="AI41586" t="s">
        <v>172372</v>
      </c>
    </row>
    <row r="41587" spans="1:35" x14ac:dyDescent="0.35">
      <c r="A41587">
        <v>37992</v>
      </c>
      <c r="B41587" t="s">
        <v>172373</v>
      </c>
      <c r="C41587" t="s">
        <v>172374</v>
      </c>
      <c r="D41587" s="1">
        <v>44774.75037037037</v>
      </c>
      <c r="E41587" t="s">
        <v>1125</v>
      </c>
      <c r="F41587" t="s">
        <v>172375</v>
      </c>
      <c r="G41587" t="s">
        <v>26883</v>
      </c>
      <c r="H41587" t="s">
        <v>11</v>
      </c>
      <c r="I41587" s="1">
        <v>44774.75037037037</v>
      </c>
      <c r="J41587" t="s">
        <v>172376</v>
      </c>
      <c r="K41587" t="s">
        <v>25948</v>
      </c>
      <c r="L41587" t="s">
        <v>25949</v>
      </c>
      <c r="M41587" t="s">
        <v>11</v>
      </c>
      <c r="N41587" t="s">
        <v>11</v>
      </c>
      <c r="O41587" t="s">
        <v>11</v>
      </c>
      <c r="P41587" t="s">
        <v>26272</v>
      </c>
      <c r="Q41587" t="s">
        <v>11</v>
      </c>
      <c r="R41587" t="s">
        <v>172374</v>
      </c>
      <c r="S41587" t="s">
        <v>11</v>
      </c>
      <c r="T41587" t="s">
        <v>11</v>
      </c>
      <c r="U41587" t="s">
        <v>11</v>
      </c>
      <c r="V41587" t="s">
        <v>11</v>
      </c>
      <c r="X41587" t="s">
        <v>11</v>
      </c>
      <c r="Y41587" t="s">
        <v>11</v>
      </c>
      <c r="Z41587" t="s">
        <v>11</v>
      </c>
      <c r="AA41587" t="s">
        <v>11</v>
      </c>
      <c r="AB41587" t="s">
        <v>17</v>
      </c>
      <c r="AG41587" s="2"/>
      <c r="AH41587" s="2"/>
      <c r="AI41587" t="s">
        <v>172377</v>
      </c>
    </row>
    <row r="41588" spans="1:35" x14ac:dyDescent="0.35">
      <c r="A41588">
        <v>37993</v>
      </c>
      <c r="B41588" t="s">
        <v>172378</v>
      </c>
      <c r="C41588" t="s">
        <v>66</v>
      </c>
      <c r="D41588" s="1">
        <v>44775.352638888886</v>
      </c>
      <c r="E41588" t="s">
        <v>456</v>
      </c>
      <c r="F41588" t="s">
        <v>172379</v>
      </c>
      <c r="G41588" t="s">
        <v>25954</v>
      </c>
      <c r="H41588" t="s">
        <v>11</v>
      </c>
      <c r="I41588" s="1">
        <v>44775.352638888886</v>
      </c>
      <c r="J41588" t="s">
        <v>11493</v>
      </c>
      <c r="K41588" t="s">
        <v>25948</v>
      </c>
      <c r="L41588" t="s">
        <v>25949</v>
      </c>
      <c r="M41588" t="s">
        <v>11</v>
      </c>
      <c r="N41588" t="s">
        <v>11</v>
      </c>
      <c r="O41588" t="s">
        <v>11</v>
      </c>
      <c r="P41588" t="s">
        <v>25960</v>
      </c>
      <c r="Q41588" t="s">
        <v>11</v>
      </c>
      <c r="R41588" t="s">
        <v>66</v>
      </c>
      <c r="S41588" t="s">
        <v>11</v>
      </c>
      <c r="T41588" t="s">
        <v>11</v>
      </c>
      <c r="U41588" t="s">
        <v>11</v>
      </c>
      <c r="V41588" t="s">
        <v>11</v>
      </c>
      <c r="X41588" t="s">
        <v>11</v>
      </c>
      <c r="Y41588" t="s">
        <v>11</v>
      </c>
      <c r="Z41588" t="s">
        <v>11</v>
      </c>
      <c r="AA41588" t="s">
        <v>11</v>
      </c>
      <c r="AB41588" t="s">
        <v>17</v>
      </c>
      <c r="AG41588" s="2"/>
      <c r="AH41588" s="2"/>
      <c r="AI41588" t="s">
        <v>172380</v>
      </c>
    </row>
    <row r="41589" spans="1:35" x14ac:dyDescent="0.35">
      <c r="A41589">
        <v>37994</v>
      </c>
      <c r="B41589" t="s">
        <v>172381</v>
      </c>
      <c r="C41589" t="s">
        <v>91</v>
      </c>
      <c r="D41589" s="1">
        <v>44775.357777777775</v>
      </c>
      <c r="E41589" t="s">
        <v>47</v>
      </c>
      <c r="F41589" t="s">
        <v>172382</v>
      </c>
      <c r="G41589" t="s">
        <v>27223</v>
      </c>
      <c r="H41589" t="s">
        <v>11</v>
      </c>
      <c r="I41589" s="1">
        <v>44775.357777777775</v>
      </c>
      <c r="J41589" t="s">
        <v>11743</v>
      </c>
      <c r="K41589" t="s">
        <v>25948</v>
      </c>
      <c r="L41589" t="s">
        <v>25949</v>
      </c>
      <c r="M41589" t="s">
        <v>11</v>
      </c>
      <c r="N41589" t="s">
        <v>11</v>
      </c>
      <c r="O41589" t="s">
        <v>11</v>
      </c>
      <c r="P41589" t="s">
        <v>26006</v>
      </c>
      <c r="Q41589" t="s">
        <v>11</v>
      </c>
      <c r="R41589" t="s">
        <v>91</v>
      </c>
      <c r="S41589" t="s">
        <v>11</v>
      </c>
      <c r="T41589" t="s">
        <v>11</v>
      </c>
      <c r="U41589" t="s">
        <v>11</v>
      </c>
      <c r="V41589" t="s">
        <v>11</v>
      </c>
      <c r="X41589" t="s">
        <v>11</v>
      </c>
      <c r="Y41589" t="s">
        <v>11</v>
      </c>
      <c r="Z41589" t="s">
        <v>11</v>
      </c>
      <c r="AA41589" t="s">
        <v>11</v>
      </c>
      <c r="AB41589" t="s">
        <v>17</v>
      </c>
      <c r="AG41589" s="2"/>
      <c r="AH41589" s="2"/>
      <c r="AI41589" t="s">
        <v>172383</v>
      </c>
    </row>
    <row r="41590" spans="1:35" x14ac:dyDescent="0.35">
      <c r="A41590">
        <v>37995</v>
      </c>
      <c r="B41590" t="s">
        <v>172384</v>
      </c>
      <c r="C41590" t="s">
        <v>37033</v>
      </c>
      <c r="D41590" s="1">
        <v>44775.365624999999</v>
      </c>
      <c r="E41590" t="s">
        <v>47</v>
      </c>
      <c r="F41590" t="s">
        <v>172385</v>
      </c>
      <c r="G41590" t="s">
        <v>36910</v>
      </c>
      <c r="H41590" t="s">
        <v>11</v>
      </c>
      <c r="I41590" s="1">
        <v>44775.365624999999</v>
      </c>
      <c r="J41590" t="s">
        <v>11742</v>
      </c>
      <c r="K41590" t="s">
        <v>25948</v>
      </c>
      <c r="L41590" t="s">
        <v>25949</v>
      </c>
      <c r="M41590" t="s">
        <v>11</v>
      </c>
      <c r="N41590" t="s">
        <v>11</v>
      </c>
      <c r="O41590" t="s">
        <v>11</v>
      </c>
      <c r="P41590" t="s">
        <v>26006</v>
      </c>
      <c r="Q41590" t="s">
        <v>11</v>
      </c>
      <c r="R41590" t="s">
        <v>37033</v>
      </c>
      <c r="S41590" t="s">
        <v>11</v>
      </c>
      <c r="T41590" t="s">
        <v>11</v>
      </c>
      <c r="U41590" t="s">
        <v>11</v>
      </c>
      <c r="V41590" t="s">
        <v>11</v>
      </c>
      <c r="X41590" t="s">
        <v>11</v>
      </c>
      <c r="Y41590" t="s">
        <v>11</v>
      </c>
      <c r="Z41590" t="s">
        <v>11</v>
      </c>
      <c r="AA41590" t="s">
        <v>11</v>
      </c>
      <c r="AB41590" t="s">
        <v>17</v>
      </c>
      <c r="AG41590" s="2"/>
      <c r="AH41590" s="2"/>
      <c r="AI41590" t="s">
        <v>172386</v>
      </c>
    </row>
    <row r="41591" spans="1:35" x14ac:dyDescent="0.35">
      <c r="A41591">
        <v>37996</v>
      </c>
      <c r="B41591" t="s">
        <v>172387</v>
      </c>
      <c r="C41591" t="s">
        <v>172388</v>
      </c>
      <c r="D41591" s="1">
        <v>44775.379421296297</v>
      </c>
      <c r="E41591" t="s">
        <v>1125</v>
      </c>
      <c r="F41591" t="s">
        <v>172389</v>
      </c>
      <c r="G41591" t="s">
        <v>28268</v>
      </c>
      <c r="H41591" t="s">
        <v>11</v>
      </c>
      <c r="I41591" s="1">
        <v>44775.379421296297</v>
      </c>
      <c r="J41591" t="s">
        <v>172390</v>
      </c>
      <c r="K41591" t="s">
        <v>25948</v>
      </c>
      <c r="L41591" t="s">
        <v>25949</v>
      </c>
      <c r="M41591" t="s">
        <v>11</v>
      </c>
      <c r="N41591" t="s">
        <v>11</v>
      </c>
      <c r="O41591" t="s">
        <v>11</v>
      </c>
      <c r="P41591" t="s">
        <v>28270</v>
      </c>
      <c r="Q41591" t="s">
        <v>11</v>
      </c>
      <c r="R41591" t="s">
        <v>172388</v>
      </c>
      <c r="S41591" t="s">
        <v>11</v>
      </c>
      <c r="T41591" t="s">
        <v>11</v>
      </c>
      <c r="U41591" t="s">
        <v>11</v>
      </c>
      <c r="V41591" t="s">
        <v>11</v>
      </c>
      <c r="X41591" t="s">
        <v>11</v>
      </c>
      <c r="Y41591" t="s">
        <v>11</v>
      </c>
      <c r="Z41591" t="s">
        <v>11</v>
      </c>
      <c r="AA41591" t="s">
        <v>11</v>
      </c>
      <c r="AB41591" t="s">
        <v>17</v>
      </c>
      <c r="AG41591" s="2"/>
      <c r="AH41591" s="2"/>
      <c r="AI41591" t="s">
        <v>172391</v>
      </c>
    </row>
    <row r="41592" spans="1:35" x14ac:dyDescent="0.35">
      <c r="A41592">
        <v>37997</v>
      </c>
      <c r="B41592" t="s">
        <v>172392</v>
      </c>
      <c r="C41592" t="s">
        <v>81898</v>
      </c>
      <c r="D41592" s="1">
        <v>44775.379907407405</v>
      </c>
      <c r="E41592" t="s">
        <v>403</v>
      </c>
      <c r="F41592" t="s">
        <v>172393</v>
      </c>
      <c r="G41592" t="s">
        <v>26597</v>
      </c>
      <c r="H41592" t="s">
        <v>11</v>
      </c>
      <c r="I41592" s="1">
        <v>44775.379907407405</v>
      </c>
      <c r="J41592" t="s">
        <v>12114</v>
      </c>
      <c r="K41592" t="s">
        <v>25948</v>
      </c>
      <c r="L41592" t="s">
        <v>25949</v>
      </c>
      <c r="M41592" t="s">
        <v>11</v>
      </c>
      <c r="N41592" t="s">
        <v>11</v>
      </c>
      <c r="O41592" t="s">
        <v>11</v>
      </c>
      <c r="P41592" t="s">
        <v>26600</v>
      </c>
      <c r="Q41592" t="s">
        <v>11</v>
      </c>
      <c r="R41592" t="s">
        <v>81898</v>
      </c>
      <c r="S41592" t="s">
        <v>11</v>
      </c>
      <c r="T41592" t="s">
        <v>11</v>
      </c>
      <c r="U41592" t="s">
        <v>11</v>
      </c>
      <c r="V41592" t="s">
        <v>11</v>
      </c>
      <c r="X41592" t="s">
        <v>11</v>
      </c>
      <c r="Y41592" t="s">
        <v>11</v>
      </c>
      <c r="Z41592" t="s">
        <v>11</v>
      </c>
      <c r="AA41592" t="s">
        <v>11</v>
      </c>
      <c r="AB41592" t="s">
        <v>17</v>
      </c>
      <c r="AG41592" s="2"/>
      <c r="AH41592" s="2"/>
      <c r="AI41592" t="s">
        <v>172394</v>
      </c>
    </row>
    <row r="41593" spans="1:35" x14ac:dyDescent="0.35">
      <c r="A41593">
        <v>37998</v>
      </c>
      <c r="B41593" t="s">
        <v>172395</v>
      </c>
      <c r="C41593" t="s">
        <v>81898</v>
      </c>
      <c r="D41593" s="1">
        <v>44775.384502314817</v>
      </c>
      <c r="E41593" t="s">
        <v>403</v>
      </c>
      <c r="F41593" t="s">
        <v>172396</v>
      </c>
      <c r="G41593" t="s">
        <v>26597</v>
      </c>
      <c r="H41593" t="s">
        <v>11</v>
      </c>
      <c r="I41593" s="1">
        <v>44775.384502314817</v>
      </c>
      <c r="J41593" t="s">
        <v>12113</v>
      </c>
      <c r="K41593" t="s">
        <v>25948</v>
      </c>
      <c r="L41593" t="s">
        <v>25949</v>
      </c>
      <c r="M41593" t="s">
        <v>11</v>
      </c>
      <c r="N41593" t="s">
        <v>11</v>
      </c>
      <c r="O41593" t="s">
        <v>11</v>
      </c>
      <c r="P41593" t="s">
        <v>26600</v>
      </c>
      <c r="Q41593" t="s">
        <v>11</v>
      </c>
      <c r="R41593" t="s">
        <v>81898</v>
      </c>
      <c r="S41593" t="s">
        <v>11</v>
      </c>
      <c r="T41593" t="s">
        <v>11</v>
      </c>
      <c r="U41593" t="s">
        <v>11</v>
      </c>
      <c r="V41593" t="s">
        <v>11</v>
      </c>
      <c r="X41593" t="s">
        <v>11</v>
      </c>
      <c r="Y41593" t="s">
        <v>11</v>
      </c>
      <c r="Z41593" t="s">
        <v>11</v>
      </c>
      <c r="AA41593" t="s">
        <v>11</v>
      </c>
      <c r="AB41593" t="s">
        <v>17</v>
      </c>
      <c r="AG41593" s="2"/>
      <c r="AH41593" s="2"/>
      <c r="AI41593" t="s">
        <v>172397</v>
      </c>
    </row>
    <row r="41594" spans="1:35" x14ac:dyDescent="0.35">
      <c r="A41594">
        <v>37999</v>
      </c>
      <c r="B41594" t="s">
        <v>172398</v>
      </c>
      <c r="C41594" t="s">
        <v>81898</v>
      </c>
      <c r="D41594" s="1">
        <v>44775.388472222221</v>
      </c>
      <c r="E41594" t="s">
        <v>403</v>
      </c>
      <c r="F41594" t="s">
        <v>172399</v>
      </c>
      <c r="G41594" t="s">
        <v>26597</v>
      </c>
      <c r="H41594" t="s">
        <v>11</v>
      </c>
      <c r="I41594" s="1">
        <v>44775.388472222221</v>
      </c>
      <c r="J41594" t="s">
        <v>12112</v>
      </c>
      <c r="K41594" t="s">
        <v>25948</v>
      </c>
      <c r="L41594" t="s">
        <v>25949</v>
      </c>
      <c r="M41594" t="s">
        <v>11</v>
      </c>
      <c r="N41594" t="s">
        <v>11</v>
      </c>
      <c r="O41594" t="s">
        <v>11</v>
      </c>
      <c r="P41594" t="s">
        <v>26600</v>
      </c>
      <c r="Q41594" t="s">
        <v>11</v>
      </c>
      <c r="R41594" t="s">
        <v>81898</v>
      </c>
      <c r="S41594" t="s">
        <v>11</v>
      </c>
      <c r="T41594" t="s">
        <v>11</v>
      </c>
      <c r="U41594" t="s">
        <v>11</v>
      </c>
      <c r="V41594" t="s">
        <v>11</v>
      </c>
      <c r="X41594" t="s">
        <v>11</v>
      </c>
      <c r="Y41594" t="s">
        <v>11</v>
      </c>
      <c r="Z41594" t="s">
        <v>11</v>
      </c>
      <c r="AA41594" t="s">
        <v>11</v>
      </c>
      <c r="AB41594" t="s">
        <v>17</v>
      </c>
      <c r="AG41594" s="2"/>
      <c r="AH41594" s="2"/>
      <c r="AI41594" t="s">
        <v>172400</v>
      </c>
    </row>
    <row r="41595" spans="1:35" x14ac:dyDescent="0.35">
      <c r="A41595">
        <v>43061</v>
      </c>
      <c r="B41595" t="s">
        <v>172401</v>
      </c>
      <c r="C41595" t="s">
        <v>63757</v>
      </c>
      <c r="D41595" s="1">
        <v>45076.551666666666</v>
      </c>
      <c r="E41595" t="s">
        <v>336</v>
      </c>
      <c r="F41595" t="s">
        <v>172402</v>
      </c>
      <c r="G41595" t="s">
        <v>25954</v>
      </c>
      <c r="H41595" t="s">
        <v>11</v>
      </c>
      <c r="I41595" s="1">
        <v>45076.551666666666</v>
      </c>
      <c r="J41595" t="s">
        <v>23460</v>
      </c>
      <c r="K41595" t="s">
        <v>25948</v>
      </c>
      <c r="L41595" t="s">
        <v>25949</v>
      </c>
      <c r="M41595" t="s">
        <v>11</v>
      </c>
      <c r="N41595" t="s">
        <v>11</v>
      </c>
      <c r="O41595" t="s">
        <v>11</v>
      </c>
      <c r="P41595" t="s">
        <v>25960</v>
      </c>
      <c r="Q41595" t="s">
        <v>11</v>
      </c>
      <c r="R41595" t="s">
        <v>63757</v>
      </c>
      <c r="S41595" t="s">
        <v>11</v>
      </c>
      <c r="T41595" t="s">
        <v>11</v>
      </c>
      <c r="U41595" t="s">
        <v>11</v>
      </c>
      <c r="V41595" t="s">
        <v>11</v>
      </c>
      <c r="X41595" t="s">
        <v>11</v>
      </c>
      <c r="Y41595" t="s">
        <v>11</v>
      </c>
      <c r="Z41595" t="s">
        <v>11</v>
      </c>
      <c r="AA41595" t="s">
        <v>11</v>
      </c>
      <c r="AB41595" t="s">
        <v>17</v>
      </c>
      <c r="AG41595" s="2"/>
      <c r="AH41595" s="2"/>
      <c r="AI41595" t="s">
        <v>172403</v>
      </c>
    </row>
    <row r="41596" spans="1:35" x14ac:dyDescent="0.35">
      <c r="A41596">
        <v>43062</v>
      </c>
      <c r="B41596" t="s">
        <v>172404</v>
      </c>
      <c r="C41596" t="s">
        <v>22</v>
      </c>
      <c r="D41596" s="1">
        <v>45076.556041666663</v>
      </c>
      <c r="E41596" t="s">
        <v>25</v>
      </c>
      <c r="F41596" t="s">
        <v>172405</v>
      </c>
      <c r="G41596" t="s">
        <v>25954</v>
      </c>
      <c r="H41596" t="s">
        <v>11</v>
      </c>
      <c r="I41596" s="1">
        <v>45076.556041666663</v>
      </c>
      <c r="J41596" t="s">
        <v>13382</v>
      </c>
      <c r="K41596" t="s">
        <v>25948</v>
      </c>
      <c r="L41596" t="s">
        <v>25949</v>
      </c>
      <c r="M41596" t="s">
        <v>11</v>
      </c>
      <c r="N41596" t="s">
        <v>11</v>
      </c>
      <c r="O41596" t="s">
        <v>11</v>
      </c>
      <c r="P41596" t="s">
        <v>25960</v>
      </c>
      <c r="Q41596" t="s">
        <v>11</v>
      </c>
      <c r="R41596" t="s">
        <v>22</v>
      </c>
      <c r="S41596" t="s">
        <v>11</v>
      </c>
      <c r="T41596" t="s">
        <v>11</v>
      </c>
      <c r="U41596" t="s">
        <v>11</v>
      </c>
      <c r="V41596" t="s">
        <v>11</v>
      </c>
      <c r="X41596" t="s">
        <v>11</v>
      </c>
      <c r="Y41596" t="s">
        <v>11</v>
      </c>
      <c r="Z41596" t="s">
        <v>11</v>
      </c>
      <c r="AA41596" t="s">
        <v>11</v>
      </c>
      <c r="AB41596" t="s">
        <v>17</v>
      </c>
      <c r="AG41596" s="2"/>
      <c r="AH41596" s="2"/>
      <c r="AI41596" t="s">
        <v>172406</v>
      </c>
    </row>
    <row r="41597" spans="1:35" x14ac:dyDescent="0.35">
      <c r="A41597">
        <v>43063</v>
      </c>
      <c r="B41597" t="s">
        <v>172407</v>
      </c>
      <c r="C41597" t="s">
        <v>172408</v>
      </c>
      <c r="D41597" s="1">
        <v>45076.578055555554</v>
      </c>
      <c r="E41597" t="s">
        <v>1125</v>
      </c>
      <c r="F41597" t="s">
        <v>172409</v>
      </c>
      <c r="G41597" t="s">
        <v>25954</v>
      </c>
      <c r="H41597" t="s">
        <v>11</v>
      </c>
      <c r="I41597" s="1">
        <v>45076.578055555554</v>
      </c>
      <c r="J41597" t="s">
        <v>172410</v>
      </c>
      <c r="K41597" t="s">
        <v>25948</v>
      </c>
      <c r="L41597" t="s">
        <v>25949</v>
      </c>
      <c r="M41597" t="s">
        <v>11</v>
      </c>
      <c r="N41597" t="s">
        <v>11</v>
      </c>
      <c r="O41597" t="s">
        <v>11</v>
      </c>
      <c r="P41597" t="s">
        <v>25960</v>
      </c>
      <c r="Q41597" t="s">
        <v>11</v>
      </c>
      <c r="R41597" t="s">
        <v>172408</v>
      </c>
      <c r="S41597" t="s">
        <v>11</v>
      </c>
      <c r="T41597" t="s">
        <v>11</v>
      </c>
      <c r="U41597" t="s">
        <v>11</v>
      </c>
      <c r="V41597" t="s">
        <v>11</v>
      </c>
      <c r="X41597" t="s">
        <v>11</v>
      </c>
      <c r="Y41597" t="s">
        <v>11</v>
      </c>
      <c r="Z41597" t="s">
        <v>11</v>
      </c>
      <c r="AA41597" t="s">
        <v>11</v>
      </c>
      <c r="AB41597" t="s">
        <v>17</v>
      </c>
      <c r="AG41597" s="2"/>
      <c r="AH41597" s="2"/>
      <c r="AI41597" t="s">
        <v>172411</v>
      </c>
    </row>
    <row r="41598" spans="1:35" x14ac:dyDescent="0.35">
      <c r="A41598">
        <v>43064</v>
      </c>
      <c r="B41598" t="s">
        <v>172412</v>
      </c>
      <c r="C41598" t="s">
        <v>50491</v>
      </c>
      <c r="D41598" s="1">
        <v>45076.579363425924</v>
      </c>
      <c r="E41598" t="s">
        <v>336</v>
      </c>
      <c r="F41598" t="s">
        <v>172413</v>
      </c>
      <c r="G41598" t="s">
        <v>25954</v>
      </c>
      <c r="H41598" t="s">
        <v>11</v>
      </c>
      <c r="I41598" s="1">
        <v>45076.579363425924</v>
      </c>
      <c r="J41598" t="s">
        <v>14173</v>
      </c>
      <c r="K41598" t="s">
        <v>25948</v>
      </c>
      <c r="L41598" t="s">
        <v>25949</v>
      </c>
      <c r="M41598" t="s">
        <v>11</v>
      </c>
      <c r="N41598" t="s">
        <v>11</v>
      </c>
      <c r="O41598" t="s">
        <v>11</v>
      </c>
      <c r="P41598" t="s">
        <v>25960</v>
      </c>
      <c r="Q41598" t="s">
        <v>11</v>
      </c>
      <c r="R41598" t="s">
        <v>50491</v>
      </c>
      <c r="S41598" t="s">
        <v>11</v>
      </c>
      <c r="T41598" t="s">
        <v>11</v>
      </c>
      <c r="U41598" t="s">
        <v>11</v>
      </c>
      <c r="V41598" t="s">
        <v>11</v>
      </c>
      <c r="X41598" t="s">
        <v>11</v>
      </c>
      <c r="Y41598" t="s">
        <v>11</v>
      </c>
      <c r="Z41598" t="s">
        <v>11</v>
      </c>
      <c r="AA41598" t="s">
        <v>11</v>
      </c>
      <c r="AB41598" t="s">
        <v>17</v>
      </c>
      <c r="AG41598" s="2"/>
      <c r="AH41598" s="2"/>
      <c r="AI41598" t="s">
        <v>172414</v>
      </c>
    </row>
    <row r="41599" spans="1:35" x14ac:dyDescent="0.35">
      <c r="A41599">
        <v>43065</v>
      </c>
      <c r="B41599" t="s">
        <v>172415</v>
      </c>
      <c r="C41599" t="s">
        <v>215</v>
      </c>
      <c r="D41599" s="1">
        <v>45076.59003472222</v>
      </c>
      <c r="E41599" t="s">
        <v>47</v>
      </c>
      <c r="F41599" t="s">
        <v>172416</v>
      </c>
      <c r="G41599" t="s">
        <v>172417</v>
      </c>
      <c r="H41599" t="s">
        <v>11</v>
      </c>
      <c r="I41599" s="1">
        <v>45076.59003472222</v>
      </c>
      <c r="J41599" t="s">
        <v>23596</v>
      </c>
      <c r="K41599" t="s">
        <v>25948</v>
      </c>
      <c r="L41599" t="s">
        <v>25949</v>
      </c>
      <c r="M41599" t="s">
        <v>11</v>
      </c>
      <c r="N41599" t="s">
        <v>11</v>
      </c>
      <c r="O41599" t="s">
        <v>11</v>
      </c>
      <c r="P41599" t="s">
        <v>26340</v>
      </c>
      <c r="Q41599" t="s">
        <v>11</v>
      </c>
      <c r="R41599" t="s">
        <v>215</v>
      </c>
      <c r="S41599" t="s">
        <v>11</v>
      </c>
      <c r="T41599" t="s">
        <v>11</v>
      </c>
      <c r="U41599" t="s">
        <v>11</v>
      </c>
      <c r="V41599" t="s">
        <v>11</v>
      </c>
      <c r="X41599" t="s">
        <v>11</v>
      </c>
      <c r="Y41599" t="s">
        <v>11</v>
      </c>
      <c r="Z41599" t="s">
        <v>11</v>
      </c>
      <c r="AA41599" t="s">
        <v>11</v>
      </c>
      <c r="AB41599" t="s">
        <v>17</v>
      </c>
      <c r="AG41599" s="2"/>
      <c r="AH41599" s="2"/>
      <c r="AI41599" t="s">
        <v>172418</v>
      </c>
    </row>
    <row r="41600" spans="1:35" x14ac:dyDescent="0.35">
      <c r="A41600">
        <v>43066</v>
      </c>
      <c r="B41600" t="s">
        <v>172419</v>
      </c>
      <c r="C41600" t="s">
        <v>29920</v>
      </c>
      <c r="D41600" s="1">
        <v>45076.596446759257</v>
      </c>
      <c r="E41600" t="s">
        <v>130</v>
      </c>
      <c r="F41600" t="s">
        <v>172420</v>
      </c>
      <c r="G41600" t="s">
        <v>29757</v>
      </c>
      <c r="H41600" t="s">
        <v>11</v>
      </c>
      <c r="I41600" s="1">
        <v>45076.596446759257</v>
      </c>
      <c r="J41600" t="s">
        <v>23636</v>
      </c>
      <c r="K41600" t="s">
        <v>25948</v>
      </c>
      <c r="L41600" t="s">
        <v>25949</v>
      </c>
      <c r="M41600" t="s">
        <v>11</v>
      </c>
      <c r="N41600" t="s">
        <v>11</v>
      </c>
      <c r="O41600" t="s">
        <v>11</v>
      </c>
      <c r="P41600" t="s">
        <v>25960</v>
      </c>
      <c r="Q41600" t="s">
        <v>11</v>
      </c>
      <c r="R41600" t="s">
        <v>29920</v>
      </c>
      <c r="S41600" t="s">
        <v>11</v>
      </c>
      <c r="T41600" t="s">
        <v>11</v>
      </c>
      <c r="U41600" t="s">
        <v>11</v>
      </c>
      <c r="V41600" t="s">
        <v>11</v>
      </c>
      <c r="X41600" t="s">
        <v>11</v>
      </c>
      <c r="Y41600" t="s">
        <v>11</v>
      </c>
      <c r="Z41600" t="s">
        <v>11</v>
      </c>
      <c r="AA41600" t="s">
        <v>11</v>
      </c>
      <c r="AB41600" t="s">
        <v>17</v>
      </c>
      <c r="AG41600" s="2"/>
      <c r="AH41600" s="2"/>
      <c r="AI41600" t="s">
        <v>172421</v>
      </c>
    </row>
    <row r="41601" spans="1:35" x14ac:dyDescent="0.35">
      <c r="A41601">
        <v>43067</v>
      </c>
      <c r="B41601" t="s">
        <v>172422</v>
      </c>
      <c r="C41601" t="s">
        <v>22</v>
      </c>
      <c r="D41601" s="1">
        <v>45076.608888888892</v>
      </c>
      <c r="E41601" t="s">
        <v>25</v>
      </c>
      <c r="F41601" t="s">
        <v>172423</v>
      </c>
      <c r="G41601" t="s">
        <v>29304</v>
      </c>
      <c r="H41601" t="s">
        <v>11</v>
      </c>
      <c r="I41601" s="1">
        <v>45076.608888888892</v>
      </c>
      <c r="J41601" t="s">
        <v>23605</v>
      </c>
      <c r="K41601" t="s">
        <v>25948</v>
      </c>
      <c r="L41601" t="s">
        <v>25949</v>
      </c>
      <c r="M41601" t="s">
        <v>11</v>
      </c>
      <c r="N41601" t="s">
        <v>11</v>
      </c>
      <c r="O41601" t="s">
        <v>11</v>
      </c>
      <c r="P41601" t="s">
        <v>26272</v>
      </c>
      <c r="Q41601" t="s">
        <v>11</v>
      </c>
      <c r="R41601" t="s">
        <v>22</v>
      </c>
      <c r="S41601" t="s">
        <v>11</v>
      </c>
      <c r="T41601" t="s">
        <v>11</v>
      </c>
      <c r="U41601" t="s">
        <v>11</v>
      </c>
      <c r="V41601" t="s">
        <v>11</v>
      </c>
      <c r="X41601" t="s">
        <v>11</v>
      </c>
      <c r="Y41601" t="s">
        <v>11</v>
      </c>
      <c r="Z41601" t="s">
        <v>11</v>
      </c>
      <c r="AA41601" t="s">
        <v>11</v>
      </c>
      <c r="AB41601" t="s">
        <v>17</v>
      </c>
      <c r="AG41601" s="2"/>
      <c r="AH41601" s="2"/>
      <c r="AI41601" t="s">
        <v>172424</v>
      </c>
    </row>
    <row r="41602" spans="1:35" x14ac:dyDescent="0.35">
      <c r="A41602">
        <v>43068</v>
      </c>
      <c r="B41602" t="s">
        <v>172425</v>
      </c>
      <c r="C41602" t="s">
        <v>172426</v>
      </c>
      <c r="D41602" s="1">
        <v>45076.614016203705</v>
      </c>
      <c r="E41602" t="s">
        <v>10</v>
      </c>
      <c r="F41602" t="s">
        <v>172427</v>
      </c>
      <c r="G41602" t="s">
        <v>25954</v>
      </c>
      <c r="H41602" t="s">
        <v>11</v>
      </c>
      <c r="I41602" s="1">
        <v>45076.614016203705</v>
      </c>
      <c r="J41602" t="s">
        <v>23616</v>
      </c>
      <c r="K41602" t="s">
        <v>25948</v>
      </c>
      <c r="L41602" t="s">
        <v>25949</v>
      </c>
      <c r="M41602" t="s">
        <v>11</v>
      </c>
      <c r="N41602" t="s">
        <v>11</v>
      </c>
      <c r="O41602" t="s">
        <v>11</v>
      </c>
      <c r="P41602" t="s">
        <v>25960</v>
      </c>
      <c r="Q41602" t="s">
        <v>11</v>
      </c>
      <c r="R41602" t="s">
        <v>172426</v>
      </c>
      <c r="S41602" t="s">
        <v>11</v>
      </c>
      <c r="T41602" t="s">
        <v>11</v>
      </c>
      <c r="U41602" t="s">
        <v>11</v>
      </c>
      <c r="V41602" t="s">
        <v>11</v>
      </c>
      <c r="X41602" t="s">
        <v>11</v>
      </c>
      <c r="Y41602" t="s">
        <v>11</v>
      </c>
      <c r="Z41602" t="s">
        <v>11</v>
      </c>
      <c r="AA41602" t="s">
        <v>11</v>
      </c>
      <c r="AB41602" t="s">
        <v>17</v>
      </c>
      <c r="AG41602" s="2"/>
      <c r="AH41602" s="2"/>
      <c r="AI41602" t="s">
        <v>172428</v>
      </c>
    </row>
    <row r="41603" spans="1:35" x14ac:dyDescent="0.35">
      <c r="A41603">
        <v>43069</v>
      </c>
      <c r="B41603" t="s">
        <v>172429</v>
      </c>
      <c r="C41603" t="s">
        <v>22</v>
      </c>
      <c r="D41603" s="1">
        <v>45076.618067129632</v>
      </c>
      <c r="E41603" t="s">
        <v>25</v>
      </c>
      <c r="F41603" t="s">
        <v>172430</v>
      </c>
      <c r="G41603" t="s">
        <v>172431</v>
      </c>
      <c r="H41603" t="s">
        <v>11</v>
      </c>
      <c r="I41603" s="1">
        <v>45076.618067129632</v>
      </c>
      <c r="J41603" t="s">
        <v>23593</v>
      </c>
      <c r="K41603" t="s">
        <v>25948</v>
      </c>
      <c r="L41603" t="s">
        <v>25949</v>
      </c>
      <c r="M41603" t="s">
        <v>11</v>
      </c>
      <c r="N41603" t="s">
        <v>11</v>
      </c>
      <c r="O41603" t="s">
        <v>11</v>
      </c>
      <c r="P41603" t="s">
        <v>25960</v>
      </c>
      <c r="Q41603" t="s">
        <v>11</v>
      </c>
      <c r="R41603" t="s">
        <v>22</v>
      </c>
      <c r="S41603" t="s">
        <v>11</v>
      </c>
      <c r="T41603" t="s">
        <v>11</v>
      </c>
      <c r="U41603" t="s">
        <v>11</v>
      </c>
      <c r="V41603" t="s">
        <v>11</v>
      </c>
      <c r="X41603" t="s">
        <v>11</v>
      </c>
      <c r="Y41603" t="s">
        <v>11</v>
      </c>
      <c r="Z41603" t="s">
        <v>11</v>
      </c>
      <c r="AA41603" t="s">
        <v>11</v>
      </c>
      <c r="AB41603" t="s">
        <v>17</v>
      </c>
      <c r="AG41603" s="2"/>
      <c r="AH41603" s="2"/>
      <c r="AI41603" t="s">
        <v>172432</v>
      </c>
    </row>
    <row r="41604" spans="1:35" x14ac:dyDescent="0.35">
      <c r="A41604">
        <v>43070</v>
      </c>
      <c r="B41604" t="s">
        <v>172433</v>
      </c>
      <c r="C41604" t="s">
        <v>66</v>
      </c>
      <c r="D41604" s="1">
        <v>45076.624293981484</v>
      </c>
      <c r="E41604" t="s">
        <v>25</v>
      </c>
      <c r="F41604" t="s">
        <v>172434</v>
      </c>
      <c r="G41604" t="s">
        <v>27395</v>
      </c>
      <c r="H41604" t="s">
        <v>11</v>
      </c>
      <c r="I41604" s="1">
        <v>45076.624293981484</v>
      </c>
      <c r="J41604" t="s">
        <v>23635</v>
      </c>
      <c r="K41604" t="s">
        <v>25948</v>
      </c>
      <c r="L41604" t="s">
        <v>25949</v>
      </c>
      <c r="M41604" t="s">
        <v>11</v>
      </c>
      <c r="N41604" t="s">
        <v>11</v>
      </c>
      <c r="O41604" t="s">
        <v>11</v>
      </c>
      <c r="P41604" t="s">
        <v>25960</v>
      </c>
      <c r="Q41604" t="s">
        <v>11</v>
      </c>
      <c r="R41604" t="s">
        <v>66</v>
      </c>
      <c r="S41604" t="s">
        <v>11</v>
      </c>
      <c r="T41604" t="s">
        <v>11</v>
      </c>
      <c r="U41604" t="s">
        <v>11</v>
      </c>
      <c r="V41604" t="s">
        <v>11</v>
      </c>
      <c r="X41604" t="s">
        <v>11</v>
      </c>
      <c r="Y41604" t="s">
        <v>11</v>
      </c>
      <c r="Z41604" t="s">
        <v>11</v>
      </c>
      <c r="AA41604" t="s">
        <v>11</v>
      </c>
      <c r="AB41604" t="s">
        <v>17</v>
      </c>
      <c r="AG41604" s="2"/>
      <c r="AH41604" s="2"/>
      <c r="AI41604" t="s">
        <v>172435</v>
      </c>
    </row>
    <row r="41605" spans="1:35" x14ac:dyDescent="0.35">
      <c r="A41605">
        <v>43071</v>
      </c>
      <c r="B41605" t="s">
        <v>172436</v>
      </c>
      <c r="C41605" t="s">
        <v>172437</v>
      </c>
      <c r="D41605" s="1">
        <v>45076.632939814815</v>
      </c>
      <c r="E41605" t="s">
        <v>26021</v>
      </c>
      <c r="F41605" t="s">
        <v>172438</v>
      </c>
      <c r="G41605" t="s">
        <v>33911</v>
      </c>
      <c r="H41605" t="s">
        <v>25976</v>
      </c>
      <c r="I41605" s="1">
        <v>45076.632939814815</v>
      </c>
      <c r="J41605" t="s">
        <v>23459</v>
      </c>
      <c r="K41605" t="s">
        <v>172439</v>
      </c>
      <c r="L41605" t="s">
        <v>172440</v>
      </c>
      <c r="M41605" t="s">
        <v>25995</v>
      </c>
      <c r="N41605" t="s">
        <v>25979</v>
      </c>
      <c r="O41605" t="s">
        <v>8</v>
      </c>
      <c r="P41605" t="s">
        <v>25960</v>
      </c>
      <c r="Q41605" t="s">
        <v>11</v>
      </c>
      <c r="R41605" t="s">
        <v>172437</v>
      </c>
      <c r="S41605" t="s">
        <v>26133</v>
      </c>
      <c r="T41605" t="s">
        <v>11</v>
      </c>
      <c r="U41605" t="s">
        <v>11</v>
      </c>
      <c r="V41605" t="s">
        <v>11</v>
      </c>
      <c r="X41605" t="s">
        <v>11</v>
      </c>
      <c r="Y41605" t="s">
        <v>14</v>
      </c>
      <c r="Z41605" t="s">
        <v>26</v>
      </c>
      <c r="AA41605" t="s">
        <v>15</v>
      </c>
      <c r="AB41605" t="s">
        <v>17</v>
      </c>
      <c r="AC41605" t="s">
        <v>11</v>
      </c>
      <c r="AD41605" t="s">
        <v>26057</v>
      </c>
      <c r="AE41605">
        <v>2013</v>
      </c>
      <c r="AG41605" s="2"/>
      <c r="AH41605" s="2"/>
      <c r="AI41605" t="s">
        <v>172441</v>
      </c>
    </row>
    <row r="41606" spans="1:35" x14ac:dyDescent="0.35">
      <c r="A41606">
        <v>43072</v>
      </c>
      <c r="B41606" t="s">
        <v>172442</v>
      </c>
      <c r="C41606" t="s">
        <v>63757</v>
      </c>
      <c r="D41606" s="1">
        <v>45076.637777777774</v>
      </c>
      <c r="E41606" t="s">
        <v>336</v>
      </c>
      <c r="F41606" t="s">
        <v>172443</v>
      </c>
      <c r="G41606" t="s">
        <v>25954</v>
      </c>
      <c r="H41606" t="s">
        <v>11</v>
      </c>
      <c r="I41606" s="1">
        <v>45076.637777777774</v>
      </c>
      <c r="J41606" t="s">
        <v>23458</v>
      </c>
      <c r="K41606" t="s">
        <v>25948</v>
      </c>
      <c r="L41606" t="s">
        <v>25949</v>
      </c>
      <c r="M41606" t="s">
        <v>11</v>
      </c>
      <c r="N41606" t="s">
        <v>11</v>
      </c>
      <c r="O41606" t="s">
        <v>11</v>
      </c>
      <c r="P41606" t="s">
        <v>25960</v>
      </c>
      <c r="Q41606" t="s">
        <v>11</v>
      </c>
      <c r="R41606" t="s">
        <v>63757</v>
      </c>
      <c r="S41606" t="s">
        <v>11</v>
      </c>
      <c r="T41606" t="s">
        <v>11</v>
      </c>
      <c r="U41606" t="s">
        <v>11</v>
      </c>
      <c r="V41606" t="s">
        <v>11</v>
      </c>
      <c r="X41606" t="s">
        <v>11</v>
      </c>
      <c r="Y41606" t="s">
        <v>11</v>
      </c>
      <c r="Z41606" t="s">
        <v>11</v>
      </c>
      <c r="AA41606" t="s">
        <v>11</v>
      </c>
      <c r="AB41606" t="s">
        <v>17</v>
      </c>
      <c r="AG41606" s="2"/>
      <c r="AH41606" s="2"/>
      <c r="AI41606" t="s">
        <v>172444</v>
      </c>
    </row>
    <row r="41607" spans="1:35" x14ac:dyDescent="0.35">
      <c r="A41607">
        <v>43073</v>
      </c>
      <c r="B41607" t="s">
        <v>172445</v>
      </c>
      <c r="C41607" t="s">
        <v>680</v>
      </c>
      <c r="D41607" s="1">
        <v>45076.641319444447</v>
      </c>
      <c r="E41607" t="s">
        <v>336</v>
      </c>
      <c r="F41607" t="s">
        <v>172446</v>
      </c>
      <c r="G41607" t="s">
        <v>33972</v>
      </c>
      <c r="H41607" t="s">
        <v>11</v>
      </c>
      <c r="I41607" s="1">
        <v>45076.641319444447</v>
      </c>
      <c r="J41607" t="s">
        <v>16814</v>
      </c>
      <c r="K41607" t="s">
        <v>25948</v>
      </c>
      <c r="L41607" t="s">
        <v>25949</v>
      </c>
      <c r="M41607" t="s">
        <v>11</v>
      </c>
      <c r="N41607" t="s">
        <v>11</v>
      </c>
      <c r="O41607" t="s">
        <v>11</v>
      </c>
      <c r="P41607" t="s">
        <v>25960</v>
      </c>
      <c r="Q41607" t="s">
        <v>11</v>
      </c>
      <c r="R41607" t="s">
        <v>680</v>
      </c>
      <c r="S41607" t="s">
        <v>11</v>
      </c>
      <c r="T41607" t="s">
        <v>11</v>
      </c>
      <c r="U41607" t="s">
        <v>11</v>
      </c>
      <c r="V41607" t="s">
        <v>11</v>
      </c>
      <c r="X41607" t="s">
        <v>11</v>
      </c>
      <c r="Y41607" t="s">
        <v>11</v>
      </c>
      <c r="Z41607" t="s">
        <v>11</v>
      </c>
      <c r="AA41607" t="s">
        <v>11</v>
      </c>
      <c r="AB41607" t="s">
        <v>17</v>
      </c>
      <c r="AG41607" s="2"/>
      <c r="AH41607" s="2"/>
      <c r="AI41607" t="s">
        <v>11</v>
      </c>
    </row>
    <row r="41608" spans="1:35" x14ac:dyDescent="0.35">
      <c r="A41608">
        <v>43074</v>
      </c>
      <c r="B41608" t="s">
        <v>172447</v>
      </c>
      <c r="C41608" t="s">
        <v>50491</v>
      </c>
      <c r="D41608" s="1">
        <v>45076.650740740741</v>
      </c>
      <c r="E41608" t="s">
        <v>336</v>
      </c>
      <c r="F41608" t="s">
        <v>172448</v>
      </c>
      <c r="G41608" t="s">
        <v>27395</v>
      </c>
      <c r="H41608" t="s">
        <v>11</v>
      </c>
      <c r="I41608" s="1">
        <v>45076.650740740741</v>
      </c>
      <c r="J41608" t="s">
        <v>14636</v>
      </c>
      <c r="K41608" t="s">
        <v>25948</v>
      </c>
      <c r="L41608" t="s">
        <v>25949</v>
      </c>
      <c r="M41608" t="s">
        <v>11</v>
      </c>
      <c r="N41608" t="s">
        <v>11</v>
      </c>
      <c r="O41608" t="s">
        <v>11</v>
      </c>
      <c r="P41608" t="s">
        <v>25960</v>
      </c>
      <c r="Q41608" t="s">
        <v>11</v>
      </c>
      <c r="R41608" t="s">
        <v>50491</v>
      </c>
      <c r="S41608" t="s">
        <v>11</v>
      </c>
      <c r="T41608" t="s">
        <v>11</v>
      </c>
      <c r="U41608" t="s">
        <v>11</v>
      </c>
      <c r="V41608" t="s">
        <v>11</v>
      </c>
      <c r="X41608" t="s">
        <v>11</v>
      </c>
      <c r="Y41608" t="s">
        <v>11</v>
      </c>
      <c r="Z41608" t="s">
        <v>11</v>
      </c>
      <c r="AA41608" t="s">
        <v>11</v>
      </c>
      <c r="AB41608" t="s">
        <v>17</v>
      </c>
      <c r="AG41608" s="2"/>
      <c r="AH41608" s="2"/>
      <c r="AI41608" t="s">
        <v>172449</v>
      </c>
    </row>
    <row r="41609" spans="1:35" x14ac:dyDescent="0.35">
      <c r="A41609">
        <v>43075</v>
      </c>
      <c r="B41609" t="s">
        <v>172450</v>
      </c>
      <c r="C41609" t="s">
        <v>181</v>
      </c>
      <c r="D41609" s="1">
        <v>45076.675486111111</v>
      </c>
      <c r="E41609" t="s">
        <v>6690</v>
      </c>
      <c r="F41609" t="s">
        <v>172451</v>
      </c>
      <c r="G41609" t="s">
        <v>27481</v>
      </c>
      <c r="H41609" t="s">
        <v>11</v>
      </c>
      <c r="I41609" s="1">
        <v>45076.675486111111</v>
      </c>
      <c r="J41609" t="s">
        <v>23639</v>
      </c>
      <c r="K41609" t="s">
        <v>25948</v>
      </c>
      <c r="L41609" t="s">
        <v>25949</v>
      </c>
      <c r="M41609" t="s">
        <v>11</v>
      </c>
      <c r="N41609" t="s">
        <v>11</v>
      </c>
      <c r="O41609" t="s">
        <v>11</v>
      </c>
      <c r="P41609" t="s">
        <v>25960</v>
      </c>
      <c r="Q41609" t="s">
        <v>11</v>
      </c>
      <c r="R41609" t="s">
        <v>181</v>
      </c>
      <c r="S41609" t="s">
        <v>11</v>
      </c>
      <c r="T41609" t="s">
        <v>11</v>
      </c>
      <c r="U41609" t="s">
        <v>11</v>
      </c>
      <c r="V41609" t="s">
        <v>11</v>
      </c>
      <c r="X41609" t="s">
        <v>11</v>
      </c>
      <c r="Y41609" t="s">
        <v>11</v>
      </c>
      <c r="Z41609" t="s">
        <v>11</v>
      </c>
      <c r="AA41609" t="s">
        <v>11</v>
      </c>
      <c r="AB41609" t="s">
        <v>17</v>
      </c>
      <c r="AG41609" s="2"/>
      <c r="AH41609" s="2"/>
      <c r="AI41609" t="s">
        <v>172452</v>
      </c>
    </row>
    <row r="41610" spans="1:35" x14ac:dyDescent="0.35">
      <c r="A41610">
        <v>43076</v>
      </c>
      <c r="B41610" t="s">
        <v>172453</v>
      </c>
      <c r="C41610" t="s">
        <v>203</v>
      </c>
      <c r="D41610" s="1">
        <v>45076.69358796296</v>
      </c>
      <c r="E41610" t="s">
        <v>333</v>
      </c>
      <c r="F41610" t="s">
        <v>172454</v>
      </c>
      <c r="G41610" t="s">
        <v>25954</v>
      </c>
      <c r="H41610" t="s">
        <v>11</v>
      </c>
      <c r="I41610" s="1">
        <v>45076.69358796296</v>
      </c>
      <c r="J41610" t="s">
        <v>23579</v>
      </c>
      <c r="K41610" t="s">
        <v>25948</v>
      </c>
      <c r="L41610" t="s">
        <v>25949</v>
      </c>
      <c r="M41610" t="s">
        <v>11</v>
      </c>
      <c r="N41610" t="s">
        <v>11</v>
      </c>
      <c r="O41610" t="s">
        <v>11</v>
      </c>
      <c r="P41610" t="s">
        <v>25960</v>
      </c>
      <c r="Q41610" t="s">
        <v>11</v>
      </c>
      <c r="R41610" t="s">
        <v>203</v>
      </c>
      <c r="S41610" t="s">
        <v>11</v>
      </c>
      <c r="T41610" t="s">
        <v>11</v>
      </c>
      <c r="U41610" t="s">
        <v>11</v>
      </c>
      <c r="V41610" t="s">
        <v>11</v>
      </c>
      <c r="X41610" t="s">
        <v>11</v>
      </c>
      <c r="Y41610" t="s">
        <v>11</v>
      </c>
      <c r="Z41610" t="s">
        <v>11</v>
      </c>
      <c r="AA41610" t="s">
        <v>11</v>
      </c>
      <c r="AB41610" t="s">
        <v>17</v>
      </c>
      <c r="AG41610" s="2"/>
      <c r="AH41610" s="2"/>
      <c r="AI41610" t="s">
        <v>172455</v>
      </c>
    </row>
    <row r="41611" spans="1:35" x14ac:dyDescent="0.35">
      <c r="A41611">
        <v>43077</v>
      </c>
      <c r="B41611" t="s">
        <v>172456</v>
      </c>
      <c r="C41611" t="s">
        <v>30264</v>
      </c>
      <c r="D41611" s="1">
        <v>45076.701874999999</v>
      </c>
      <c r="E41611" t="s">
        <v>49</v>
      </c>
      <c r="F41611" t="s">
        <v>32556</v>
      </c>
      <c r="G41611" t="s">
        <v>25954</v>
      </c>
      <c r="H41611" t="s">
        <v>11</v>
      </c>
      <c r="I41611" s="1">
        <v>45076.701874999999</v>
      </c>
      <c r="J41611" t="s">
        <v>5531</v>
      </c>
      <c r="K41611" t="s">
        <v>25948</v>
      </c>
      <c r="L41611" t="s">
        <v>25949</v>
      </c>
      <c r="M41611" t="s">
        <v>11</v>
      </c>
      <c r="N41611" t="s">
        <v>11</v>
      </c>
      <c r="O41611" t="s">
        <v>11</v>
      </c>
      <c r="P41611" t="s">
        <v>25960</v>
      </c>
      <c r="Q41611" t="s">
        <v>11</v>
      </c>
      <c r="R41611" t="s">
        <v>30264</v>
      </c>
      <c r="S41611" t="s">
        <v>11</v>
      </c>
      <c r="T41611" t="s">
        <v>11</v>
      </c>
      <c r="U41611" t="s">
        <v>11</v>
      </c>
      <c r="V41611" t="s">
        <v>11</v>
      </c>
      <c r="X41611" t="s">
        <v>11</v>
      </c>
      <c r="Y41611" t="s">
        <v>11</v>
      </c>
      <c r="Z41611" t="s">
        <v>11</v>
      </c>
      <c r="AA41611" t="s">
        <v>11</v>
      </c>
      <c r="AB41611" t="s">
        <v>17</v>
      </c>
      <c r="AG41611" s="2"/>
      <c r="AH41611" s="2"/>
      <c r="AI41611" t="s">
        <v>172457</v>
      </c>
    </row>
    <row r="41612" spans="1:35" x14ac:dyDescent="0.35">
      <c r="A41612">
        <v>43078</v>
      </c>
      <c r="B41612" t="s">
        <v>172458</v>
      </c>
      <c r="C41612" t="s">
        <v>172459</v>
      </c>
      <c r="D41612" s="1">
        <v>45076.735023148147</v>
      </c>
      <c r="E41612" t="s">
        <v>26021</v>
      </c>
      <c r="F41612" t="s">
        <v>172460</v>
      </c>
      <c r="G41612" t="s">
        <v>25954</v>
      </c>
      <c r="H41612" t="s">
        <v>25976</v>
      </c>
      <c r="I41612" s="1">
        <v>45076.735023148147</v>
      </c>
      <c r="J41612" t="s">
        <v>23504</v>
      </c>
      <c r="K41612" t="s">
        <v>172461</v>
      </c>
      <c r="L41612" t="s">
        <v>172462</v>
      </c>
      <c r="M41612" t="s">
        <v>25958</v>
      </c>
      <c r="N41612" t="s">
        <v>25959</v>
      </c>
      <c r="O41612" t="s">
        <v>8</v>
      </c>
      <c r="P41612" t="s">
        <v>25960</v>
      </c>
      <c r="Q41612" t="s">
        <v>11</v>
      </c>
      <c r="R41612" t="s">
        <v>172459</v>
      </c>
      <c r="S41612" t="s">
        <v>25961</v>
      </c>
      <c r="T41612" t="s">
        <v>11</v>
      </c>
      <c r="U41612" t="s">
        <v>11</v>
      </c>
      <c r="V41612" t="s">
        <v>172463</v>
      </c>
      <c r="W41612">
        <v>2600</v>
      </c>
      <c r="X41612" t="s">
        <v>11</v>
      </c>
      <c r="Y41612" t="s">
        <v>311</v>
      </c>
      <c r="Z41612" t="s">
        <v>26</v>
      </c>
      <c r="AA41612" t="s">
        <v>20</v>
      </c>
      <c r="AB41612" t="s">
        <v>17</v>
      </c>
      <c r="AC41612" t="s">
        <v>11</v>
      </c>
      <c r="AD41612" t="s">
        <v>11</v>
      </c>
      <c r="AE41612">
        <v>0</v>
      </c>
      <c r="AG41612" s="2"/>
      <c r="AH41612" s="2"/>
      <c r="AI41612" t="s">
        <v>172464</v>
      </c>
    </row>
    <row r="41613" spans="1:35" x14ac:dyDescent="0.35">
      <c r="A41613">
        <v>43079</v>
      </c>
      <c r="B41613" t="s">
        <v>172465</v>
      </c>
      <c r="C41613" t="s">
        <v>172466</v>
      </c>
      <c r="D41613" s="1">
        <v>45076.762048611112</v>
      </c>
      <c r="E41613" t="s">
        <v>1125</v>
      </c>
      <c r="F41613" t="s">
        <v>172467</v>
      </c>
      <c r="G41613" t="s">
        <v>25954</v>
      </c>
      <c r="H41613" t="s">
        <v>11</v>
      </c>
      <c r="I41613" s="1">
        <v>45076.762048611112</v>
      </c>
      <c r="J41613" t="s">
        <v>172468</v>
      </c>
      <c r="K41613" t="s">
        <v>25948</v>
      </c>
      <c r="L41613" t="s">
        <v>25949</v>
      </c>
      <c r="M41613" t="s">
        <v>11</v>
      </c>
      <c r="N41613" t="s">
        <v>11</v>
      </c>
      <c r="O41613" t="s">
        <v>11</v>
      </c>
      <c r="P41613" t="s">
        <v>25960</v>
      </c>
      <c r="Q41613" t="s">
        <v>11</v>
      </c>
      <c r="R41613" t="s">
        <v>172466</v>
      </c>
      <c r="S41613" t="s">
        <v>11</v>
      </c>
      <c r="T41613" t="s">
        <v>11</v>
      </c>
      <c r="U41613" t="s">
        <v>11</v>
      </c>
      <c r="V41613" t="s">
        <v>11</v>
      </c>
      <c r="X41613" t="s">
        <v>11</v>
      </c>
      <c r="Y41613" t="s">
        <v>11</v>
      </c>
      <c r="Z41613" t="s">
        <v>11</v>
      </c>
      <c r="AA41613" t="s">
        <v>11</v>
      </c>
      <c r="AB41613" t="s">
        <v>17</v>
      </c>
      <c r="AG41613" s="2"/>
      <c r="AH41613" s="2"/>
      <c r="AI41613" t="s">
        <v>172469</v>
      </c>
    </row>
    <row r="41614" spans="1:35" x14ac:dyDescent="0.35">
      <c r="A41614">
        <v>43080</v>
      </c>
      <c r="B41614" t="s">
        <v>172470</v>
      </c>
      <c r="C41614" t="s">
        <v>350</v>
      </c>
      <c r="D41614" s="1">
        <v>45077.433541666665</v>
      </c>
      <c r="E41614" t="s">
        <v>49</v>
      </c>
      <c r="F41614" t="s">
        <v>172471</v>
      </c>
      <c r="G41614" t="s">
        <v>27050</v>
      </c>
      <c r="H41614" t="s">
        <v>11</v>
      </c>
      <c r="I41614" s="1">
        <v>45077.433541666665</v>
      </c>
      <c r="J41614" t="s">
        <v>23634</v>
      </c>
      <c r="K41614" t="s">
        <v>25948</v>
      </c>
      <c r="L41614" t="s">
        <v>25949</v>
      </c>
      <c r="M41614" t="s">
        <v>11</v>
      </c>
      <c r="N41614" t="s">
        <v>11</v>
      </c>
      <c r="O41614" t="s">
        <v>11</v>
      </c>
      <c r="P41614" t="s">
        <v>27053</v>
      </c>
      <c r="Q41614" t="s">
        <v>11</v>
      </c>
      <c r="R41614" t="s">
        <v>350</v>
      </c>
      <c r="S41614" t="s">
        <v>11</v>
      </c>
      <c r="T41614" t="s">
        <v>11</v>
      </c>
      <c r="U41614" t="s">
        <v>11</v>
      </c>
      <c r="V41614" t="s">
        <v>11</v>
      </c>
      <c r="X41614" t="s">
        <v>11</v>
      </c>
      <c r="Y41614" t="s">
        <v>11</v>
      </c>
      <c r="Z41614" t="s">
        <v>11</v>
      </c>
      <c r="AA41614" t="s">
        <v>11</v>
      </c>
      <c r="AB41614" t="s">
        <v>17</v>
      </c>
      <c r="AG41614" s="2"/>
      <c r="AH41614" s="2"/>
      <c r="AI41614" t="s">
        <v>172472</v>
      </c>
    </row>
    <row r="41615" spans="1:35" x14ac:dyDescent="0.35">
      <c r="A41615">
        <v>43081</v>
      </c>
      <c r="B41615" t="s">
        <v>172473</v>
      </c>
      <c r="C41615" t="s">
        <v>58675</v>
      </c>
      <c r="D41615" s="1">
        <v>45077.442604166667</v>
      </c>
      <c r="E41615" t="s">
        <v>1128</v>
      </c>
      <c r="F41615" t="s">
        <v>172474</v>
      </c>
      <c r="G41615" t="s">
        <v>25954</v>
      </c>
      <c r="H41615" t="s">
        <v>11</v>
      </c>
      <c r="I41615" s="1">
        <v>45077.442604166667</v>
      </c>
      <c r="J41615" t="s">
        <v>172475</v>
      </c>
      <c r="K41615" t="s">
        <v>25948</v>
      </c>
      <c r="L41615" t="s">
        <v>25949</v>
      </c>
      <c r="M41615" t="s">
        <v>11</v>
      </c>
      <c r="N41615" t="s">
        <v>11</v>
      </c>
      <c r="O41615" t="s">
        <v>11</v>
      </c>
      <c r="P41615" t="s">
        <v>25960</v>
      </c>
      <c r="Q41615" t="s">
        <v>11</v>
      </c>
      <c r="R41615" t="s">
        <v>58675</v>
      </c>
      <c r="S41615" t="s">
        <v>11</v>
      </c>
      <c r="T41615" t="s">
        <v>11</v>
      </c>
      <c r="U41615" t="s">
        <v>11</v>
      </c>
      <c r="V41615" t="s">
        <v>11</v>
      </c>
      <c r="X41615" t="s">
        <v>11</v>
      </c>
      <c r="Y41615" t="s">
        <v>11</v>
      </c>
      <c r="Z41615" t="s">
        <v>11</v>
      </c>
      <c r="AA41615" t="s">
        <v>11</v>
      </c>
      <c r="AB41615" t="s">
        <v>17</v>
      </c>
      <c r="AG41615" s="2"/>
      <c r="AH41615" s="2"/>
      <c r="AI41615" t="s">
        <v>172476</v>
      </c>
    </row>
    <row r="41616" spans="1:35" x14ac:dyDescent="0.35">
      <c r="A41616">
        <v>43082</v>
      </c>
      <c r="B41616" t="s">
        <v>172477</v>
      </c>
      <c r="C41616" t="s">
        <v>248</v>
      </c>
      <c r="D41616" s="1">
        <v>45077.443935185183</v>
      </c>
      <c r="E41616" t="s">
        <v>6690</v>
      </c>
      <c r="F41616" t="s">
        <v>172478</v>
      </c>
      <c r="G41616" t="s">
        <v>25954</v>
      </c>
      <c r="H41616" t="s">
        <v>11</v>
      </c>
      <c r="I41616" s="1">
        <v>45478.390960648147</v>
      </c>
      <c r="J41616" t="s">
        <v>25598</v>
      </c>
      <c r="K41616" t="s">
        <v>25948</v>
      </c>
      <c r="L41616" t="s">
        <v>25949</v>
      </c>
      <c r="M41616" t="s">
        <v>11</v>
      </c>
      <c r="N41616" t="s">
        <v>11</v>
      </c>
      <c r="O41616" t="s">
        <v>11</v>
      </c>
      <c r="P41616" t="s">
        <v>25960</v>
      </c>
      <c r="Q41616" t="s">
        <v>11</v>
      </c>
      <c r="R41616" t="s">
        <v>248</v>
      </c>
      <c r="S41616" t="s">
        <v>11</v>
      </c>
      <c r="T41616" t="s">
        <v>11</v>
      </c>
      <c r="U41616" t="s">
        <v>11</v>
      </c>
      <c r="V41616" t="s">
        <v>11</v>
      </c>
      <c r="X41616" t="s">
        <v>11</v>
      </c>
      <c r="Y41616" t="s">
        <v>11</v>
      </c>
      <c r="Z41616" t="s">
        <v>11</v>
      </c>
      <c r="AA41616" t="s">
        <v>11</v>
      </c>
      <c r="AB41616" t="s">
        <v>17</v>
      </c>
      <c r="AG41616" s="2"/>
      <c r="AH41616" s="2"/>
      <c r="AI41616" t="s">
        <v>172479</v>
      </c>
    </row>
    <row r="41617" spans="1:35" x14ac:dyDescent="0.35">
      <c r="A41617">
        <v>43083</v>
      </c>
      <c r="B41617" t="s">
        <v>172480</v>
      </c>
      <c r="C41617" t="s">
        <v>26027</v>
      </c>
      <c r="D41617" s="1">
        <v>45077.483240740738</v>
      </c>
      <c r="E41617" t="s">
        <v>182</v>
      </c>
      <c r="F41617" t="s">
        <v>172481</v>
      </c>
      <c r="G41617" t="s">
        <v>25954</v>
      </c>
      <c r="H41617" t="s">
        <v>11</v>
      </c>
      <c r="I41617" s="1">
        <v>45077.483240740738</v>
      </c>
      <c r="J41617" t="s">
        <v>172482</v>
      </c>
      <c r="K41617" t="s">
        <v>25948</v>
      </c>
      <c r="L41617" t="s">
        <v>25949</v>
      </c>
      <c r="M41617" t="s">
        <v>11</v>
      </c>
      <c r="N41617" t="s">
        <v>11</v>
      </c>
      <c r="O41617" t="s">
        <v>11</v>
      </c>
      <c r="P41617" t="s">
        <v>25960</v>
      </c>
      <c r="Q41617" t="s">
        <v>11</v>
      </c>
      <c r="R41617" t="s">
        <v>26027</v>
      </c>
      <c r="S41617" t="s">
        <v>11</v>
      </c>
      <c r="T41617" t="s">
        <v>11</v>
      </c>
      <c r="U41617" t="s">
        <v>11</v>
      </c>
      <c r="V41617" t="s">
        <v>11</v>
      </c>
      <c r="X41617" t="s">
        <v>11</v>
      </c>
      <c r="Y41617" t="s">
        <v>11</v>
      </c>
      <c r="Z41617" t="s">
        <v>11</v>
      </c>
      <c r="AA41617" t="s">
        <v>11</v>
      </c>
      <c r="AB41617" t="s">
        <v>17</v>
      </c>
      <c r="AG41617" s="2"/>
      <c r="AH41617" s="2"/>
      <c r="AI41617" t="s">
        <v>172483</v>
      </c>
    </row>
    <row r="41618" spans="1:35" x14ac:dyDescent="0.35">
      <c r="A41618">
        <v>43084</v>
      </c>
      <c r="B41618" t="s">
        <v>172484</v>
      </c>
      <c r="C41618" t="s">
        <v>172485</v>
      </c>
      <c r="D41618" s="1">
        <v>45077.514664351853</v>
      </c>
      <c r="E41618" t="s">
        <v>336</v>
      </c>
      <c r="F41618" t="s">
        <v>172486</v>
      </c>
      <c r="G41618" t="s">
        <v>25954</v>
      </c>
      <c r="H41618" t="s">
        <v>11</v>
      </c>
      <c r="I41618" s="1">
        <v>45077.514664351853</v>
      </c>
      <c r="J41618" t="s">
        <v>23565</v>
      </c>
      <c r="K41618" t="s">
        <v>25948</v>
      </c>
      <c r="L41618" t="s">
        <v>25949</v>
      </c>
      <c r="M41618" t="s">
        <v>11</v>
      </c>
      <c r="N41618" t="s">
        <v>11</v>
      </c>
      <c r="O41618" t="s">
        <v>11</v>
      </c>
      <c r="P41618" t="s">
        <v>25960</v>
      </c>
      <c r="Q41618" t="s">
        <v>11</v>
      </c>
      <c r="R41618" t="s">
        <v>172485</v>
      </c>
      <c r="S41618" t="s">
        <v>11</v>
      </c>
      <c r="T41618" t="s">
        <v>11</v>
      </c>
      <c r="U41618" t="s">
        <v>11</v>
      </c>
      <c r="V41618" t="s">
        <v>11</v>
      </c>
      <c r="X41618" t="s">
        <v>11</v>
      </c>
      <c r="Y41618" t="s">
        <v>11</v>
      </c>
      <c r="Z41618" t="s">
        <v>11</v>
      </c>
      <c r="AA41618" t="s">
        <v>11</v>
      </c>
      <c r="AB41618" t="s">
        <v>17</v>
      </c>
      <c r="AG41618" s="2"/>
      <c r="AH41618" s="2"/>
      <c r="AI41618" t="s">
        <v>172487</v>
      </c>
    </row>
    <row r="41619" spans="1:35" x14ac:dyDescent="0.35">
      <c r="A41619">
        <v>43085</v>
      </c>
      <c r="B41619" t="s">
        <v>172488</v>
      </c>
      <c r="C41619" t="s">
        <v>170680</v>
      </c>
      <c r="D41619" s="1">
        <v>45077.565937500003</v>
      </c>
      <c r="E41619" t="s">
        <v>1125</v>
      </c>
      <c r="F41619" t="s">
        <v>172489</v>
      </c>
      <c r="G41619" t="s">
        <v>27759</v>
      </c>
      <c r="H41619" t="s">
        <v>11</v>
      </c>
      <c r="I41619" s="1">
        <v>45077.565937500003</v>
      </c>
      <c r="J41619" t="s">
        <v>2410</v>
      </c>
      <c r="K41619" t="s">
        <v>25948</v>
      </c>
      <c r="L41619" t="s">
        <v>25949</v>
      </c>
      <c r="M41619" t="s">
        <v>11</v>
      </c>
      <c r="N41619" t="s">
        <v>11</v>
      </c>
      <c r="O41619" t="s">
        <v>11</v>
      </c>
      <c r="P41619" t="s">
        <v>27761</v>
      </c>
      <c r="Q41619" t="s">
        <v>11</v>
      </c>
      <c r="R41619" t="s">
        <v>170680</v>
      </c>
      <c r="S41619" t="s">
        <v>11</v>
      </c>
      <c r="T41619" t="s">
        <v>11</v>
      </c>
      <c r="U41619" t="s">
        <v>11</v>
      </c>
      <c r="V41619" t="s">
        <v>11</v>
      </c>
      <c r="X41619" t="s">
        <v>11</v>
      </c>
      <c r="Y41619" t="s">
        <v>11</v>
      </c>
      <c r="Z41619" t="s">
        <v>11</v>
      </c>
      <c r="AA41619" t="s">
        <v>11</v>
      </c>
      <c r="AB41619" t="s">
        <v>17</v>
      </c>
      <c r="AG41619" s="2"/>
      <c r="AH41619" s="2"/>
      <c r="AI41619" t="s">
        <v>172490</v>
      </c>
    </row>
    <row r="41620" spans="1:35" x14ac:dyDescent="0.35">
      <c r="A41620">
        <v>43086</v>
      </c>
      <c r="B41620" t="s">
        <v>172491</v>
      </c>
      <c r="C41620" t="s">
        <v>29920</v>
      </c>
      <c r="D41620" s="1">
        <v>45077.584849537037</v>
      </c>
      <c r="E41620" t="s">
        <v>130</v>
      </c>
      <c r="F41620" t="s">
        <v>172492</v>
      </c>
      <c r="G41620" t="s">
        <v>27759</v>
      </c>
      <c r="H41620" t="s">
        <v>11</v>
      </c>
      <c r="I41620" s="1">
        <v>45077.584849537037</v>
      </c>
      <c r="J41620" t="s">
        <v>23633</v>
      </c>
      <c r="K41620" t="s">
        <v>25948</v>
      </c>
      <c r="L41620" t="s">
        <v>25949</v>
      </c>
      <c r="M41620" t="s">
        <v>11</v>
      </c>
      <c r="N41620" t="s">
        <v>11</v>
      </c>
      <c r="O41620" t="s">
        <v>11</v>
      </c>
      <c r="P41620" t="s">
        <v>27761</v>
      </c>
      <c r="Q41620" t="s">
        <v>11</v>
      </c>
      <c r="R41620" t="s">
        <v>29920</v>
      </c>
      <c r="S41620" t="s">
        <v>11</v>
      </c>
      <c r="T41620" t="s">
        <v>11</v>
      </c>
      <c r="U41620" t="s">
        <v>11</v>
      </c>
      <c r="V41620" t="s">
        <v>11</v>
      </c>
      <c r="X41620" t="s">
        <v>11</v>
      </c>
      <c r="Y41620" t="s">
        <v>11</v>
      </c>
      <c r="Z41620" t="s">
        <v>11</v>
      </c>
      <c r="AA41620" t="s">
        <v>11</v>
      </c>
      <c r="AB41620" t="s">
        <v>17</v>
      </c>
      <c r="AG41620" s="2"/>
      <c r="AH41620" s="2"/>
      <c r="AI41620" t="s">
        <v>172493</v>
      </c>
    </row>
    <row r="41621" spans="1:35" x14ac:dyDescent="0.35">
      <c r="A41621">
        <v>43087</v>
      </c>
      <c r="B41621" t="s">
        <v>172494</v>
      </c>
      <c r="C41621" t="s">
        <v>172485</v>
      </c>
      <c r="D41621" s="1">
        <v>45077.644490740742</v>
      </c>
      <c r="E41621" t="s">
        <v>336</v>
      </c>
      <c r="F41621" t="s">
        <v>172495</v>
      </c>
      <c r="G41621" t="s">
        <v>25954</v>
      </c>
      <c r="H41621" t="s">
        <v>25955</v>
      </c>
      <c r="I41621" s="1">
        <v>45077.69903935185</v>
      </c>
      <c r="J41621" t="s">
        <v>23564</v>
      </c>
      <c r="K41621" t="s">
        <v>26784</v>
      </c>
      <c r="L41621" t="s">
        <v>158146</v>
      </c>
      <c r="M41621" t="s">
        <v>25958</v>
      </c>
      <c r="N41621" t="s">
        <v>25979</v>
      </c>
      <c r="O41621" t="s">
        <v>11</v>
      </c>
      <c r="P41621" t="s">
        <v>25960</v>
      </c>
      <c r="Q41621" t="s">
        <v>11</v>
      </c>
      <c r="R41621" t="s">
        <v>172485</v>
      </c>
      <c r="S41621" t="s">
        <v>29451</v>
      </c>
      <c r="T41621" t="s">
        <v>11</v>
      </c>
      <c r="U41621" t="s">
        <v>11</v>
      </c>
      <c r="V41621" t="s">
        <v>11</v>
      </c>
      <c r="X41621" t="s">
        <v>11</v>
      </c>
      <c r="Y41621" t="s">
        <v>188</v>
      </c>
      <c r="Z41621" t="s">
        <v>23</v>
      </c>
      <c r="AA41621" t="s">
        <v>23</v>
      </c>
      <c r="AB41621" t="s">
        <v>17</v>
      </c>
      <c r="AC41621" t="s">
        <v>11</v>
      </c>
      <c r="AD41621" t="s">
        <v>37418</v>
      </c>
      <c r="AE41621">
        <v>0</v>
      </c>
      <c r="AG41621" s="2"/>
      <c r="AH41621" s="2"/>
      <c r="AI41621" t="s">
        <v>172496</v>
      </c>
    </row>
    <row r="41622" spans="1:35" x14ac:dyDescent="0.35">
      <c r="A41622">
        <v>43088</v>
      </c>
      <c r="B41622" t="s">
        <v>172497</v>
      </c>
      <c r="C41622" t="s">
        <v>181</v>
      </c>
      <c r="D41622" s="1">
        <v>45077.707569444443</v>
      </c>
      <c r="E41622" t="s">
        <v>6690</v>
      </c>
      <c r="F41622" t="s">
        <v>172498</v>
      </c>
      <c r="G41622" t="s">
        <v>27367</v>
      </c>
      <c r="H41622" t="s">
        <v>11</v>
      </c>
      <c r="I41622" s="1">
        <v>45077.707569444443</v>
      </c>
      <c r="J41622" t="s">
        <v>172499</v>
      </c>
      <c r="K41622" t="s">
        <v>25948</v>
      </c>
      <c r="L41622" t="s">
        <v>25949</v>
      </c>
      <c r="M41622" t="s">
        <v>11</v>
      </c>
      <c r="N41622" t="s">
        <v>11</v>
      </c>
      <c r="O41622" t="s">
        <v>11</v>
      </c>
      <c r="P41622" t="s">
        <v>25960</v>
      </c>
      <c r="Q41622" t="s">
        <v>11</v>
      </c>
      <c r="R41622" t="s">
        <v>181</v>
      </c>
      <c r="S41622" t="s">
        <v>11</v>
      </c>
      <c r="T41622" t="s">
        <v>11</v>
      </c>
      <c r="U41622" t="s">
        <v>11</v>
      </c>
      <c r="V41622" t="s">
        <v>11</v>
      </c>
      <c r="X41622" t="s">
        <v>11</v>
      </c>
      <c r="Y41622" t="s">
        <v>11</v>
      </c>
      <c r="Z41622" t="s">
        <v>11</v>
      </c>
      <c r="AA41622" t="s">
        <v>11</v>
      </c>
      <c r="AB41622" t="s">
        <v>17</v>
      </c>
      <c r="AG41622" s="2"/>
      <c r="AH41622" s="2"/>
      <c r="AI41622" t="s">
        <v>172500</v>
      </c>
    </row>
    <row r="41623" spans="1:35" x14ac:dyDescent="0.35">
      <c r="A41623">
        <v>43089</v>
      </c>
      <c r="B41623" t="s">
        <v>172501</v>
      </c>
      <c r="C41623" t="s">
        <v>42854</v>
      </c>
      <c r="D41623" s="1">
        <v>45078.350659722222</v>
      </c>
      <c r="E41623" t="s">
        <v>176</v>
      </c>
      <c r="F41623" t="s">
        <v>172502</v>
      </c>
      <c r="G41623" t="s">
        <v>25954</v>
      </c>
      <c r="H41623" t="s">
        <v>11</v>
      </c>
      <c r="I41623" s="1">
        <v>45078.350659722222</v>
      </c>
      <c r="J41623" t="s">
        <v>23595</v>
      </c>
      <c r="K41623" t="s">
        <v>25948</v>
      </c>
      <c r="L41623" t="s">
        <v>25949</v>
      </c>
      <c r="M41623" t="s">
        <v>11</v>
      </c>
      <c r="N41623" t="s">
        <v>11</v>
      </c>
      <c r="O41623" t="s">
        <v>11</v>
      </c>
      <c r="P41623" t="s">
        <v>25960</v>
      </c>
      <c r="Q41623" t="s">
        <v>11</v>
      </c>
      <c r="R41623" t="s">
        <v>42854</v>
      </c>
      <c r="S41623" t="s">
        <v>11</v>
      </c>
      <c r="T41623" t="s">
        <v>11</v>
      </c>
      <c r="U41623" t="s">
        <v>11</v>
      </c>
      <c r="V41623" t="s">
        <v>11</v>
      </c>
      <c r="X41623" t="s">
        <v>11</v>
      </c>
      <c r="Y41623" t="s">
        <v>11</v>
      </c>
      <c r="Z41623" t="s">
        <v>11</v>
      </c>
      <c r="AA41623" t="s">
        <v>11</v>
      </c>
      <c r="AB41623" t="s">
        <v>17</v>
      </c>
      <c r="AG41623" s="2"/>
      <c r="AH41623" s="2"/>
      <c r="AI41623" t="s">
        <v>172503</v>
      </c>
    </row>
    <row r="41624" spans="1:35" x14ac:dyDescent="0.35">
      <c r="A41624">
        <v>43090</v>
      </c>
      <c r="B41624" t="s">
        <v>172504</v>
      </c>
      <c r="C41624" t="s">
        <v>22</v>
      </c>
      <c r="D41624" s="1">
        <v>45078.401342592595</v>
      </c>
      <c r="E41624" t="s">
        <v>25</v>
      </c>
      <c r="F41624" t="s">
        <v>172505</v>
      </c>
      <c r="G41624" t="s">
        <v>25954</v>
      </c>
      <c r="H41624" t="s">
        <v>11</v>
      </c>
      <c r="I41624" s="1">
        <v>45078.401342592595</v>
      </c>
      <c r="J41624" t="s">
        <v>23591</v>
      </c>
      <c r="K41624" t="s">
        <v>25948</v>
      </c>
      <c r="L41624" t="s">
        <v>25949</v>
      </c>
      <c r="M41624" t="s">
        <v>11</v>
      </c>
      <c r="N41624" t="s">
        <v>11</v>
      </c>
      <c r="O41624" t="s">
        <v>11</v>
      </c>
      <c r="P41624" t="s">
        <v>25960</v>
      </c>
      <c r="Q41624" t="s">
        <v>11</v>
      </c>
      <c r="R41624" t="s">
        <v>22</v>
      </c>
      <c r="S41624" t="s">
        <v>11</v>
      </c>
      <c r="T41624" t="s">
        <v>11</v>
      </c>
      <c r="U41624" t="s">
        <v>11</v>
      </c>
      <c r="V41624" t="s">
        <v>11</v>
      </c>
      <c r="X41624" t="s">
        <v>11</v>
      </c>
      <c r="Y41624" t="s">
        <v>11</v>
      </c>
      <c r="Z41624" t="s">
        <v>11</v>
      </c>
      <c r="AA41624" t="s">
        <v>11</v>
      </c>
      <c r="AB41624" t="s">
        <v>17</v>
      </c>
      <c r="AG41624" s="2"/>
      <c r="AH41624" s="2"/>
      <c r="AI41624" t="s">
        <v>172506</v>
      </c>
    </row>
    <row r="41625" spans="1:35" x14ac:dyDescent="0.35">
      <c r="A41625">
        <v>43091</v>
      </c>
      <c r="B41625" t="s">
        <v>172507</v>
      </c>
      <c r="C41625" t="s">
        <v>22</v>
      </c>
      <c r="D41625" s="1">
        <v>45078.416203703702</v>
      </c>
      <c r="E41625" t="s">
        <v>25</v>
      </c>
      <c r="F41625" t="s">
        <v>172508</v>
      </c>
      <c r="G41625" t="s">
        <v>25954</v>
      </c>
      <c r="H41625" t="s">
        <v>11</v>
      </c>
      <c r="I41625" s="1">
        <v>45078.416203703702</v>
      </c>
      <c r="J41625" t="s">
        <v>23594</v>
      </c>
      <c r="K41625" t="s">
        <v>25948</v>
      </c>
      <c r="L41625" t="s">
        <v>25949</v>
      </c>
      <c r="M41625" t="s">
        <v>11</v>
      </c>
      <c r="N41625" t="s">
        <v>11</v>
      </c>
      <c r="O41625" t="s">
        <v>11</v>
      </c>
      <c r="P41625" t="s">
        <v>25960</v>
      </c>
      <c r="Q41625" t="s">
        <v>11</v>
      </c>
      <c r="R41625" t="s">
        <v>22</v>
      </c>
      <c r="S41625" t="s">
        <v>11</v>
      </c>
      <c r="T41625" t="s">
        <v>11</v>
      </c>
      <c r="U41625" t="s">
        <v>11</v>
      </c>
      <c r="V41625" t="s">
        <v>11</v>
      </c>
      <c r="X41625" t="s">
        <v>11</v>
      </c>
      <c r="Y41625" t="s">
        <v>11</v>
      </c>
      <c r="Z41625" t="s">
        <v>11</v>
      </c>
      <c r="AA41625" t="s">
        <v>11</v>
      </c>
      <c r="AB41625" t="s">
        <v>17</v>
      </c>
      <c r="AG41625" s="2"/>
      <c r="AH41625" s="2"/>
      <c r="AI41625" t="s">
        <v>172509</v>
      </c>
    </row>
    <row r="41626" spans="1:35" x14ac:dyDescent="0.35">
      <c r="A41626">
        <v>43092</v>
      </c>
      <c r="B41626" t="s">
        <v>172510</v>
      </c>
      <c r="C41626" t="s">
        <v>22</v>
      </c>
      <c r="D41626" s="1">
        <v>45078.571053240739</v>
      </c>
      <c r="E41626" t="s">
        <v>25</v>
      </c>
      <c r="F41626" t="s">
        <v>172511</v>
      </c>
      <c r="G41626" t="s">
        <v>25954</v>
      </c>
      <c r="H41626" t="s">
        <v>11</v>
      </c>
      <c r="I41626" s="1">
        <v>45078.571053240739</v>
      </c>
      <c r="J41626" t="s">
        <v>23530</v>
      </c>
      <c r="K41626" t="s">
        <v>25948</v>
      </c>
      <c r="L41626" t="s">
        <v>25949</v>
      </c>
      <c r="M41626" t="s">
        <v>11</v>
      </c>
      <c r="N41626" t="s">
        <v>11</v>
      </c>
      <c r="O41626" t="s">
        <v>11</v>
      </c>
      <c r="P41626" t="s">
        <v>25960</v>
      </c>
      <c r="Q41626" t="s">
        <v>11</v>
      </c>
      <c r="R41626" t="s">
        <v>22</v>
      </c>
      <c r="S41626" t="s">
        <v>11</v>
      </c>
      <c r="T41626" t="s">
        <v>11</v>
      </c>
      <c r="U41626" t="s">
        <v>11</v>
      </c>
      <c r="V41626" t="s">
        <v>11</v>
      </c>
      <c r="X41626" t="s">
        <v>11</v>
      </c>
      <c r="Y41626" t="s">
        <v>11</v>
      </c>
      <c r="Z41626" t="s">
        <v>11</v>
      </c>
      <c r="AA41626" t="s">
        <v>11</v>
      </c>
      <c r="AB41626" t="s">
        <v>17</v>
      </c>
      <c r="AG41626" s="2"/>
      <c r="AH41626" s="2"/>
      <c r="AI41626" t="s">
        <v>172512</v>
      </c>
    </row>
    <row r="41627" spans="1:35" x14ac:dyDescent="0.35">
      <c r="A41627">
        <v>43093</v>
      </c>
      <c r="B41627" t="s">
        <v>172513</v>
      </c>
      <c r="C41627" t="s">
        <v>308</v>
      </c>
      <c r="D41627" s="1">
        <v>45078.614687499998</v>
      </c>
      <c r="E41627" t="s">
        <v>1128</v>
      </c>
      <c r="F41627" t="s">
        <v>172198</v>
      </c>
      <c r="G41627" t="s">
        <v>25954</v>
      </c>
      <c r="H41627" t="s">
        <v>11</v>
      </c>
      <c r="I41627" s="1">
        <v>45078.614687499998</v>
      </c>
      <c r="J41627" t="s">
        <v>11285</v>
      </c>
      <c r="K41627" t="s">
        <v>25948</v>
      </c>
      <c r="L41627" t="s">
        <v>25949</v>
      </c>
      <c r="M41627" t="s">
        <v>11</v>
      </c>
      <c r="N41627" t="s">
        <v>11</v>
      </c>
      <c r="O41627" t="s">
        <v>11</v>
      </c>
      <c r="P41627" t="s">
        <v>25960</v>
      </c>
      <c r="Q41627" t="s">
        <v>11</v>
      </c>
      <c r="R41627" t="s">
        <v>308</v>
      </c>
      <c r="S41627" t="s">
        <v>11</v>
      </c>
      <c r="T41627" t="s">
        <v>11</v>
      </c>
      <c r="U41627" t="s">
        <v>11</v>
      </c>
      <c r="V41627" t="s">
        <v>11</v>
      </c>
      <c r="X41627" t="s">
        <v>11</v>
      </c>
      <c r="Y41627" t="s">
        <v>11</v>
      </c>
      <c r="Z41627" t="s">
        <v>11</v>
      </c>
      <c r="AA41627" t="s">
        <v>11</v>
      </c>
      <c r="AB41627" t="s">
        <v>17</v>
      </c>
      <c r="AG41627" s="2"/>
      <c r="AH41627" s="2"/>
      <c r="AI41627" t="s">
        <v>172514</v>
      </c>
    </row>
    <row r="41628" spans="1:35" x14ac:dyDescent="0.35">
      <c r="A41628">
        <v>43094</v>
      </c>
      <c r="B41628" t="s">
        <v>172515</v>
      </c>
      <c r="C41628" t="s">
        <v>29920</v>
      </c>
      <c r="D41628" s="1">
        <v>45078.649259259262</v>
      </c>
      <c r="E41628" t="s">
        <v>130</v>
      </c>
      <c r="F41628" t="s">
        <v>172516</v>
      </c>
      <c r="G41628" t="s">
        <v>42968</v>
      </c>
      <c r="H41628" t="s">
        <v>11</v>
      </c>
      <c r="I41628" s="1">
        <v>45078.649259259262</v>
      </c>
      <c r="J41628" t="s">
        <v>23632</v>
      </c>
      <c r="K41628" t="s">
        <v>25948</v>
      </c>
      <c r="L41628" t="s">
        <v>25949</v>
      </c>
      <c r="M41628" t="s">
        <v>11</v>
      </c>
      <c r="N41628" t="s">
        <v>11</v>
      </c>
      <c r="O41628" t="s">
        <v>11</v>
      </c>
      <c r="P41628" t="s">
        <v>26272</v>
      </c>
      <c r="Q41628" t="s">
        <v>11</v>
      </c>
      <c r="R41628" t="s">
        <v>29920</v>
      </c>
      <c r="S41628" t="s">
        <v>11</v>
      </c>
      <c r="T41628" t="s">
        <v>11</v>
      </c>
      <c r="U41628" t="s">
        <v>11</v>
      </c>
      <c r="V41628" t="s">
        <v>11</v>
      </c>
      <c r="X41628" t="s">
        <v>11</v>
      </c>
      <c r="Y41628" t="s">
        <v>11</v>
      </c>
      <c r="Z41628" t="s">
        <v>11</v>
      </c>
      <c r="AA41628" t="s">
        <v>11</v>
      </c>
      <c r="AB41628" t="s">
        <v>17</v>
      </c>
      <c r="AG41628" s="2"/>
      <c r="AH41628" s="2"/>
      <c r="AI41628" t="s">
        <v>172517</v>
      </c>
    </row>
    <row r="41629" spans="1:35" x14ac:dyDescent="0.35">
      <c r="A41629">
        <v>43095</v>
      </c>
      <c r="B41629" t="s">
        <v>172518</v>
      </c>
      <c r="C41629" t="s">
        <v>112352</v>
      </c>
      <c r="D41629" s="1">
        <v>45078.651817129627</v>
      </c>
      <c r="E41629" t="s">
        <v>333</v>
      </c>
      <c r="F41629" t="s">
        <v>172519</v>
      </c>
      <c r="G41629" t="s">
        <v>26389</v>
      </c>
      <c r="H41629" t="s">
        <v>11</v>
      </c>
      <c r="I41629" s="1">
        <v>45078.651817129627</v>
      </c>
      <c r="J41629" t="s">
        <v>172520</v>
      </c>
      <c r="K41629" t="s">
        <v>25948</v>
      </c>
      <c r="L41629" t="s">
        <v>25949</v>
      </c>
      <c r="M41629" t="s">
        <v>11</v>
      </c>
      <c r="N41629" t="s">
        <v>11</v>
      </c>
      <c r="O41629" t="s">
        <v>11</v>
      </c>
      <c r="P41629" t="s">
        <v>26340</v>
      </c>
      <c r="Q41629" t="s">
        <v>11</v>
      </c>
      <c r="R41629" t="s">
        <v>112352</v>
      </c>
      <c r="S41629" t="s">
        <v>11</v>
      </c>
      <c r="T41629" t="s">
        <v>11</v>
      </c>
      <c r="U41629" t="s">
        <v>11</v>
      </c>
      <c r="V41629" t="s">
        <v>11</v>
      </c>
      <c r="X41629" t="s">
        <v>11</v>
      </c>
      <c r="Y41629" t="s">
        <v>11</v>
      </c>
      <c r="Z41629" t="s">
        <v>11</v>
      </c>
      <c r="AA41629" t="s">
        <v>11</v>
      </c>
      <c r="AB41629" t="s">
        <v>17</v>
      </c>
      <c r="AG41629" s="2"/>
      <c r="AH41629" s="2"/>
      <c r="AI41629" t="s">
        <v>172521</v>
      </c>
    </row>
    <row r="41630" spans="1:35" x14ac:dyDescent="0.35">
      <c r="A41630">
        <v>43096</v>
      </c>
      <c r="B41630" t="s">
        <v>172522</v>
      </c>
      <c r="C41630" t="s">
        <v>747</v>
      </c>
      <c r="D41630" s="1">
        <v>45078.655532407407</v>
      </c>
      <c r="E41630" t="s">
        <v>130</v>
      </c>
      <c r="F41630" t="s">
        <v>172523</v>
      </c>
      <c r="G41630" t="s">
        <v>33888</v>
      </c>
      <c r="H41630" t="s">
        <v>11</v>
      </c>
      <c r="I41630" s="1">
        <v>45078.655532407407</v>
      </c>
      <c r="J41630" t="s">
        <v>23631</v>
      </c>
      <c r="K41630" t="s">
        <v>25948</v>
      </c>
      <c r="L41630" t="s">
        <v>25949</v>
      </c>
      <c r="M41630" t="s">
        <v>11</v>
      </c>
      <c r="N41630" t="s">
        <v>11</v>
      </c>
      <c r="O41630" t="s">
        <v>11</v>
      </c>
      <c r="P41630" t="s">
        <v>25960</v>
      </c>
      <c r="Q41630" t="s">
        <v>11</v>
      </c>
      <c r="R41630" t="s">
        <v>747</v>
      </c>
      <c r="S41630" t="s">
        <v>11</v>
      </c>
      <c r="T41630" t="s">
        <v>11</v>
      </c>
      <c r="U41630" t="s">
        <v>11</v>
      </c>
      <c r="V41630" t="s">
        <v>11</v>
      </c>
      <c r="X41630" t="s">
        <v>11</v>
      </c>
      <c r="Y41630" t="s">
        <v>11</v>
      </c>
      <c r="Z41630" t="s">
        <v>11</v>
      </c>
      <c r="AA41630" t="s">
        <v>11</v>
      </c>
      <c r="AB41630" t="s">
        <v>17</v>
      </c>
      <c r="AG41630" s="2"/>
      <c r="AH41630" s="2"/>
      <c r="AI41630" t="s">
        <v>172524</v>
      </c>
    </row>
    <row r="41631" spans="1:35" x14ac:dyDescent="0.35">
      <c r="A41631">
        <v>43097</v>
      </c>
      <c r="B41631" t="s">
        <v>172525</v>
      </c>
      <c r="C41631" t="s">
        <v>172526</v>
      </c>
      <c r="D41631" s="1">
        <v>45078.66474537037</v>
      </c>
      <c r="E41631" t="s">
        <v>333</v>
      </c>
      <c r="F41631" t="s">
        <v>172527</v>
      </c>
      <c r="G41631" t="s">
        <v>35245</v>
      </c>
      <c r="H41631" t="s">
        <v>11</v>
      </c>
      <c r="I41631" s="1">
        <v>45078.66474537037</v>
      </c>
      <c r="J41631" t="s">
        <v>172528</v>
      </c>
      <c r="K41631" t="s">
        <v>25948</v>
      </c>
      <c r="L41631" t="s">
        <v>25949</v>
      </c>
      <c r="M41631" t="s">
        <v>11</v>
      </c>
      <c r="N41631" t="s">
        <v>11</v>
      </c>
      <c r="O41631" t="s">
        <v>11</v>
      </c>
      <c r="P41631" t="s">
        <v>29418</v>
      </c>
      <c r="Q41631" t="s">
        <v>11</v>
      </c>
      <c r="R41631" t="s">
        <v>172526</v>
      </c>
      <c r="S41631" t="s">
        <v>11</v>
      </c>
      <c r="T41631" t="s">
        <v>11</v>
      </c>
      <c r="U41631" t="s">
        <v>11</v>
      </c>
      <c r="V41631" t="s">
        <v>11</v>
      </c>
      <c r="X41631" t="s">
        <v>11</v>
      </c>
      <c r="Y41631" t="s">
        <v>11</v>
      </c>
      <c r="Z41631" t="s">
        <v>11</v>
      </c>
      <c r="AA41631" t="s">
        <v>11</v>
      </c>
      <c r="AB41631" t="s">
        <v>17</v>
      </c>
      <c r="AG41631" s="2"/>
      <c r="AH41631" s="2"/>
      <c r="AI41631" t="s">
        <v>172529</v>
      </c>
    </row>
    <row r="41632" spans="1:35" x14ac:dyDescent="0.35">
      <c r="A41632">
        <v>43098</v>
      </c>
      <c r="B41632" t="s">
        <v>172530</v>
      </c>
      <c r="C41632" t="s">
        <v>226</v>
      </c>
      <c r="D41632" s="1">
        <v>45078.672476851854</v>
      </c>
      <c r="E41632" t="s">
        <v>333</v>
      </c>
      <c r="F41632" t="s">
        <v>172531</v>
      </c>
      <c r="G41632" t="s">
        <v>83912</v>
      </c>
      <c r="H41632" t="s">
        <v>11</v>
      </c>
      <c r="I41632" s="1">
        <v>45078.672476851854</v>
      </c>
      <c r="J41632" t="s">
        <v>172532</v>
      </c>
      <c r="K41632" t="s">
        <v>25948</v>
      </c>
      <c r="L41632" t="s">
        <v>25949</v>
      </c>
      <c r="M41632" t="s">
        <v>11</v>
      </c>
      <c r="N41632" t="s">
        <v>11</v>
      </c>
      <c r="O41632" t="s">
        <v>11</v>
      </c>
      <c r="P41632" t="s">
        <v>26272</v>
      </c>
      <c r="Q41632" t="s">
        <v>11</v>
      </c>
      <c r="R41632" t="s">
        <v>226</v>
      </c>
      <c r="S41632" t="s">
        <v>11</v>
      </c>
      <c r="T41632" t="s">
        <v>11</v>
      </c>
      <c r="U41632" t="s">
        <v>11</v>
      </c>
      <c r="V41632" t="s">
        <v>11</v>
      </c>
      <c r="X41632" t="s">
        <v>11</v>
      </c>
      <c r="Y41632" t="s">
        <v>11</v>
      </c>
      <c r="Z41632" t="s">
        <v>11</v>
      </c>
      <c r="AA41632" t="s">
        <v>11</v>
      </c>
      <c r="AB41632" t="s">
        <v>17</v>
      </c>
      <c r="AG41632" s="2"/>
      <c r="AH41632" s="2"/>
      <c r="AI41632" t="s">
        <v>172533</v>
      </c>
    </row>
    <row r="41633" spans="1:35" x14ac:dyDescent="0.35">
      <c r="A41633">
        <v>43099</v>
      </c>
      <c r="B41633" t="s">
        <v>172534</v>
      </c>
      <c r="C41633" t="s">
        <v>172535</v>
      </c>
      <c r="D41633" s="1">
        <v>45078.685949074075</v>
      </c>
      <c r="E41633" t="s">
        <v>333</v>
      </c>
      <c r="F41633" t="s">
        <v>172027</v>
      </c>
      <c r="G41633" t="s">
        <v>25954</v>
      </c>
      <c r="H41633" t="s">
        <v>11</v>
      </c>
      <c r="I41633" s="1">
        <v>45078.685949074075</v>
      </c>
      <c r="J41633" t="s">
        <v>12051</v>
      </c>
      <c r="K41633" t="s">
        <v>25948</v>
      </c>
      <c r="L41633" t="s">
        <v>25949</v>
      </c>
      <c r="M41633" t="s">
        <v>11</v>
      </c>
      <c r="N41633" t="s">
        <v>11</v>
      </c>
      <c r="O41633" t="s">
        <v>11</v>
      </c>
      <c r="P41633" t="s">
        <v>25960</v>
      </c>
      <c r="Q41633" t="s">
        <v>11</v>
      </c>
      <c r="R41633" t="s">
        <v>172535</v>
      </c>
      <c r="S41633" t="s">
        <v>11</v>
      </c>
      <c r="T41633" t="s">
        <v>11</v>
      </c>
      <c r="U41633" t="s">
        <v>11</v>
      </c>
      <c r="V41633" t="s">
        <v>11</v>
      </c>
      <c r="X41633" t="s">
        <v>11</v>
      </c>
      <c r="Y41633" t="s">
        <v>11</v>
      </c>
      <c r="Z41633" t="s">
        <v>11</v>
      </c>
      <c r="AA41633" t="s">
        <v>11</v>
      </c>
      <c r="AB41633" t="s">
        <v>17</v>
      </c>
      <c r="AG41633" s="2"/>
      <c r="AH41633" s="2"/>
      <c r="AI41633" t="s">
        <v>172536</v>
      </c>
    </row>
    <row r="41634" spans="1:35" x14ac:dyDescent="0.35">
      <c r="A41634">
        <v>43100</v>
      </c>
      <c r="B41634" t="s">
        <v>172537</v>
      </c>
      <c r="C41634" t="s">
        <v>172538</v>
      </c>
      <c r="D41634" s="1">
        <v>45078.716238425928</v>
      </c>
      <c r="E41634" t="s">
        <v>26021</v>
      </c>
      <c r="F41634" t="s">
        <v>172539</v>
      </c>
      <c r="G41634" t="s">
        <v>35681</v>
      </c>
      <c r="H41634" t="s">
        <v>25966</v>
      </c>
      <c r="I41634" s="1">
        <v>45140.393425925926</v>
      </c>
      <c r="J41634" t="s">
        <v>23764</v>
      </c>
      <c r="K41634" t="s">
        <v>25967</v>
      </c>
      <c r="L41634" t="s">
        <v>73074</v>
      </c>
      <c r="M41634" t="s">
        <v>25995</v>
      </c>
      <c r="N41634" t="s">
        <v>25979</v>
      </c>
      <c r="O41634" t="s">
        <v>8</v>
      </c>
      <c r="P41634" t="s">
        <v>25960</v>
      </c>
      <c r="Q41634" t="s">
        <v>11</v>
      </c>
      <c r="R41634" t="s">
        <v>172538</v>
      </c>
      <c r="S41634" t="s">
        <v>172540</v>
      </c>
      <c r="T41634" t="s">
        <v>11</v>
      </c>
      <c r="U41634" t="s">
        <v>11</v>
      </c>
      <c r="V41634" t="s">
        <v>11</v>
      </c>
      <c r="X41634" t="s">
        <v>11</v>
      </c>
      <c r="Y41634" t="s">
        <v>217</v>
      </c>
      <c r="Z41634" t="s">
        <v>23</v>
      </c>
      <c r="AA41634" t="s">
        <v>26</v>
      </c>
      <c r="AB41634" t="s">
        <v>17</v>
      </c>
      <c r="AC41634" t="s">
        <v>11</v>
      </c>
      <c r="AD41634" t="s">
        <v>28082</v>
      </c>
      <c r="AE41634">
        <v>2023</v>
      </c>
      <c r="AF41634" t="s">
        <v>11</v>
      </c>
      <c r="AG41634" s="2">
        <v>25568</v>
      </c>
      <c r="AH41634" s="2">
        <v>25568</v>
      </c>
      <c r="AI41634" t="s">
        <v>172541</v>
      </c>
    </row>
    <row r="41635" spans="1:35" x14ac:dyDescent="0.35">
      <c r="A41635">
        <v>43101</v>
      </c>
      <c r="B41635" t="s">
        <v>172542</v>
      </c>
      <c r="C41635" t="s">
        <v>172543</v>
      </c>
      <c r="D41635" s="1">
        <v>45078.910567129627</v>
      </c>
      <c r="E41635" t="s">
        <v>26021</v>
      </c>
      <c r="F41635" t="s">
        <v>172544</v>
      </c>
      <c r="G41635" t="s">
        <v>42968</v>
      </c>
      <c r="H41635" t="s">
        <v>25966</v>
      </c>
      <c r="I41635" s="1">
        <v>45078.910567129627</v>
      </c>
      <c r="J41635" t="s">
        <v>23588</v>
      </c>
      <c r="K41635" t="s">
        <v>103427</v>
      </c>
      <c r="L41635" t="s">
        <v>172545</v>
      </c>
      <c r="M41635" t="s">
        <v>25995</v>
      </c>
      <c r="N41635" t="s">
        <v>25959</v>
      </c>
      <c r="O41635" t="s">
        <v>8</v>
      </c>
      <c r="P41635" t="s">
        <v>26272</v>
      </c>
      <c r="Q41635" t="s">
        <v>11</v>
      </c>
      <c r="R41635" t="s">
        <v>172543</v>
      </c>
      <c r="S41635" t="s">
        <v>26468</v>
      </c>
      <c r="T41635" t="s">
        <v>11</v>
      </c>
      <c r="U41635" t="s">
        <v>11</v>
      </c>
      <c r="V41635" t="s">
        <v>11</v>
      </c>
      <c r="W41635">
        <v>5100</v>
      </c>
      <c r="X41635" t="s">
        <v>11</v>
      </c>
      <c r="Y41635" t="s">
        <v>14</v>
      </c>
      <c r="Z41635" t="s">
        <v>26</v>
      </c>
      <c r="AA41635" t="s">
        <v>23</v>
      </c>
      <c r="AB41635" t="s">
        <v>17</v>
      </c>
      <c r="AC41635" t="s">
        <v>11</v>
      </c>
      <c r="AD41635" t="s">
        <v>27730</v>
      </c>
      <c r="AE41635">
        <v>2021</v>
      </c>
      <c r="AG41635" s="2"/>
      <c r="AH41635" s="2"/>
      <c r="AI41635" t="s">
        <v>172546</v>
      </c>
    </row>
    <row r="41636" spans="1:35" x14ac:dyDescent="0.35">
      <c r="A41636">
        <v>43102</v>
      </c>
      <c r="B41636" t="s">
        <v>172547</v>
      </c>
      <c r="C41636" t="s">
        <v>28780</v>
      </c>
      <c r="D41636" s="1">
        <v>45079.434027777781</v>
      </c>
      <c r="E41636" t="s">
        <v>131</v>
      </c>
      <c r="F41636" t="s">
        <v>172548</v>
      </c>
      <c r="G41636" t="s">
        <v>25954</v>
      </c>
      <c r="H41636" t="s">
        <v>11</v>
      </c>
      <c r="I41636" s="1">
        <v>45082.586261574077</v>
      </c>
      <c r="J41636" t="s">
        <v>23528</v>
      </c>
      <c r="K41636" t="s">
        <v>25948</v>
      </c>
      <c r="L41636" t="s">
        <v>25949</v>
      </c>
      <c r="M41636" t="s">
        <v>11</v>
      </c>
      <c r="N41636" t="s">
        <v>11</v>
      </c>
      <c r="O41636" t="s">
        <v>11</v>
      </c>
      <c r="P41636" t="s">
        <v>25960</v>
      </c>
      <c r="Q41636" t="s">
        <v>11</v>
      </c>
      <c r="R41636" t="s">
        <v>28780</v>
      </c>
      <c r="S41636" t="s">
        <v>11</v>
      </c>
      <c r="T41636" t="s">
        <v>11</v>
      </c>
      <c r="U41636" t="s">
        <v>11</v>
      </c>
      <c r="V41636" t="s">
        <v>11</v>
      </c>
      <c r="X41636" t="s">
        <v>11</v>
      </c>
      <c r="Y41636" t="s">
        <v>11</v>
      </c>
      <c r="Z41636" t="s">
        <v>11</v>
      </c>
      <c r="AA41636" t="s">
        <v>11</v>
      </c>
      <c r="AB41636" t="s">
        <v>17</v>
      </c>
      <c r="AG41636" s="2"/>
      <c r="AH41636" s="2"/>
      <c r="AI41636" t="s">
        <v>172549</v>
      </c>
    </row>
    <row r="41637" spans="1:35" x14ac:dyDescent="0.35">
      <c r="A41637">
        <v>43103</v>
      </c>
      <c r="B41637" t="s">
        <v>172550</v>
      </c>
      <c r="C41637" t="s">
        <v>28780</v>
      </c>
      <c r="D41637" s="1">
        <v>45079.444976851853</v>
      </c>
      <c r="E41637" t="s">
        <v>47</v>
      </c>
      <c r="F41637" t="s">
        <v>172551</v>
      </c>
      <c r="G41637" t="s">
        <v>26003</v>
      </c>
      <c r="H41637" t="s">
        <v>11</v>
      </c>
      <c r="I41637" s="1">
        <v>45079.444976851853</v>
      </c>
      <c r="J41637" t="s">
        <v>23527</v>
      </c>
      <c r="K41637" t="s">
        <v>25948</v>
      </c>
      <c r="L41637" t="s">
        <v>25949</v>
      </c>
      <c r="M41637" t="s">
        <v>11</v>
      </c>
      <c r="N41637" t="s">
        <v>11</v>
      </c>
      <c r="O41637" t="s">
        <v>11</v>
      </c>
      <c r="P41637" t="s">
        <v>26006</v>
      </c>
      <c r="Q41637" t="s">
        <v>11</v>
      </c>
      <c r="R41637" t="s">
        <v>28780</v>
      </c>
      <c r="S41637" t="s">
        <v>11</v>
      </c>
      <c r="T41637" t="s">
        <v>11</v>
      </c>
      <c r="U41637" t="s">
        <v>11</v>
      </c>
      <c r="V41637" t="s">
        <v>11</v>
      </c>
      <c r="X41637" t="s">
        <v>11</v>
      </c>
      <c r="Y41637" t="s">
        <v>11</v>
      </c>
      <c r="Z41637" t="s">
        <v>11</v>
      </c>
      <c r="AA41637" t="s">
        <v>11</v>
      </c>
      <c r="AB41637" t="s">
        <v>17</v>
      </c>
      <c r="AG41637" s="2"/>
      <c r="AH41637" s="2"/>
      <c r="AI41637" t="s">
        <v>172552</v>
      </c>
    </row>
    <row r="41638" spans="1:35" x14ac:dyDescent="0.35">
      <c r="A41638">
        <v>43104</v>
      </c>
      <c r="B41638" t="s">
        <v>172553</v>
      </c>
      <c r="C41638" t="s">
        <v>28780</v>
      </c>
      <c r="D41638" s="1">
        <v>45079.446886574071</v>
      </c>
      <c r="E41638" t="s">
        <v>47</v>
      </c>
      <c r="F41638" t="s">
        <v>172554</v>
      </c>
      <c r="G41638" t="s">
        <v>26003</v>
      </c>
      <c r="H41638" t="s">
        <v>11</v>
      </c>
      <c r="I41638" s="1">
        <v>45079.446886574071</v>
      </c>
      <c r="J41638" t="s">
        <v>23526</v>
      </c>
      <c r="K41638" t="s">
        <v>25948</v>
      </c>
      <c r="L41638" t="s">
        <v>25949</v>
      </c>
      <c r="M41638" t="s">
        <v>11</v>
      </c>
      <c r="N41638" t="s">
        <v>11</v>
      </c>
      <c r="O41638" t="s">
        <v>11</v>
      </c>
      <c r="P41638" t="s">
        <v>26006</v>
      </c>
      <c r="Q41638" t="s">
        <v>11</v>
      </c>
      <c r="R41638" t="s">
        <v>28780</v>
      </c>
      <c r="S41638" t="s">
        <v>11</v>
      </c>
      <c r="T41638" t="s">
        <v>11</v>
      </c>
      <c r="U41638" t="s">
        <v>11</v>
      </c>
      <c r="V41638" t="s">
        <v>11</v>
      </c>
      <c r="X41638" t="s">
        <v>11</v>
      </c>
      <c r="Y41638" t="s">
        <v>11</v>
      </c>
      <c r="Z41638" t="s">
        <v>11</v>
      </c>
      <c r="AA41638" t="s">
        <v>11</v>
      </c>
      <c r="AB41638" t="s">
        <v>17</v>
      </c>
      <c r="AG41638" s="2"/>
      <c r="AH41638" s="2"/>
      <c r="AI41638" t="s">
        <v>172555</v>
      </c>
    </row>
    <row r="41639" spans="1:35" x14ac:dyDescent="0.35">
      <c r="A41639">
        <v>43105</v>
      </c>
      <c r="B41639" t="s">
        <v>172556</v>
      </c>
      <c r="C41639" t="s">
        <v>28780</v>
      </c>
      <c r="D41639" s="1">
        <v>45079.447881944441</v>
      </c>
      <c r="E41639" t="s">
        <v>47</v>
      </c>
      <c r="F41639" t="s">
        <v>172557</v>
      </c>
      <c r="G41639" t="s">
        <v>26003</v>
      </c>
      <c r="H41639" t="s">
        <v>11</v>
      </c>
      <c r="I41639" s="1">
        <v>45079.447881944441</v>
      </c>
      <c r="J41639" t="s">
        <v>23525</v>
      </c>
      <c r="K41639" t="s">
        <v>25948</v>
      </c>
      <c r="L41639" t="s">
        <v>25949</v>
      </c>
      <c r="M41639" t="s">
        <v>11</v>
      </c>
      <c r="N41639" t="s">
        <v>11</v>
      </c>
      <c r="O41639" t="s">
        <v>11</v>
      </c>
      <c r="P41639" t="s">
        <v>26006</v>
      </c>
      <c r="Q41639" t="s">
        <v>11</v>
      </c>
      <c r="R41639" t="s">
        <v>28780</v>
      </c>
      <c r="S41639" t="s">
        <v>11</v>
      </c>
      <c r="T41639" t="s">
        <v>11</v>
      </c>
      <c r="U41639" t="s">
        <v>11</v>
      </c>
      <c r="V41639" t="s">
        <v>11</v>
      </c>
      <c r="X41639" t="s">
        <v>11</v>
      </c>
      <c r="Y41639" t="s">
        <v>11</v>
      </c>
      <c r="Z41639" t="s">
        <v>11</v>
      </c>
      <c r="AA41639" t="s">
        <v>11</v>
      </c>
      <c r="AB41639" t="s">
        <v>17</v>
      </c>
      <c r="AG41639" s="2"/>
      <c r="AH41639" s="2"/>
      <c r="AI41639" t="s">
        <v>172558</v>
      </c>
    </row>
    <row r="41640" spans="1:35" x14ac:dyDescent="0.35">
      <c r="A41640">
        <v>43106</v>
      </c>
      <c r="B41640" t="s">
        <v>172559</v>
      </c>
      <c r="C41640" t="s">
        <v>172560</v>
      </c>
      <c r="D41640" s="1">
        <v>45079.455347222225</v>
      </c>
      <c r="E41640" t="s">
        <v>26021</v>
      </c>
      <c r="F41640" t="s">
        <v>78630</v>
      </c>
      <c r="G41640" t="s">
        <v>25954</v>
      </c>
      <c r="H41640" t="s">
        <v>26024</v>
      </c>
      <c r="I41640" s="1">
        <v>45079.455347222225</v>
      </c>
      <c r="J41640" t="s">
        <v>10283</v>
      </c>
      <c r="K41640" t="s">
        <v>26025</v>
      </c>
      <c r="L41640" t="s">
        <v>172561</v>
      </c>
      <c r="M41640" t="s">
        <v>25995</v>
      </c>
      <c r="N41640" t="s">
        <v>26895</v>
      </c>
      <c r="O41640" t="s">
        <v>8</v>
      </c>
      <c r="P41640" t="s">
        <v>25960</v>
      </c>
      <c r="Q41640" t="s">
        <v>11</v>
      </c>
      <c r="R41640" t="s">
        <v>172560</v>
      </c>
      <c r="S41640" t="s">
        <v>848</v>
      </c>
      <c r="T41640" t="s">
        <v>11</v>
      </c>
      <c r="U41640" t="s">
        <v>11</v>
      </c>
      <c r="V41640" t="s">
        <v>11</v>
      </c>
      <c r="X41640" t="s">
        <v>11</v>
      </c>
      <c r="Y41640" t="s">
        <v>14</v>
      </c>
      <c r="Z41640" t="s">
        <v>23</v>
      </c>
      <c r="AA41640" t="s">
        <v>26</v>
      </c>
      <c r="AB41640" t="s">
        <v>17</v>
      </c>
      <c r="AC41640" t="s">
        <v>11</v>
      </c>
      <c r="AD41640" t="s">
        <v>26352</v>
      </c>
      <c r="AE41640">
        <v>1989</v>
      </c>
      <c r="AG41640" s="2"/>
      <c r="AH41640" s="2"/>
      <c r="AI41640" t="s">
        <v>11</v>
      </c>
    </row>
    <row r="41641" spans="1:35" x14ac:dyDescent="0.35">
      <c r="A41641">
        <v>43107</v>
      </c>
      <c r="B41641" t="s">
        <v>172562</v>
      </c>
      <c r="C41641" t="s">
        <v>64248</v>
      </c>
      <c r="D41641" s="1">
        <v>45079.503877314812</v>
      </c>
      <c r="E41641" t="s">
        <v>336</v>
      </c>
      <c r="F41641" t="s">
        <v>93619</v>
      </c>
      <c r="G41641" t="s">
        <v>25954</v>
      </c>
      <c r="H41641" t="s">
        <v>27938</v>
      </c>
      <c r="I41641" s="1">
        <v>45534.952986111108</v>
      </c>
      <c r="J41641" t="s">
        <v>23644</v>
      </c>
      <c r="K41641" t="s">
        <v>172563</v>
      </c>
      <c r="L41641" t="s">
        <v>172564</v>
      </c>
      <c r="M41641" t="s">
        <v>25995</v>
      </c>
      <c r="N41641" t="s">
        <v>25959</v>
      </c>
      <c r="O41641" t="s">
        <v>8</v>
      </c>
      <c r="P41641" t="s">
        <v>25960</v>
      </c>
      <c r="Q41641" t="s">
        <v>11</v>
      </c>
      <c r="R41641" t="s">
        <v>64248</v>
      </c>
      <c r="S41641" t="s">
        <v>29451</v>
      </c>
      <c r="T41641" t="s">
        <v>11</v>
      </c>
      <c r="U41641" t="s">
        <v>11</v>
      </c>
      <c r="V41641" t="s">
        <v>11</v>
      </c>
      <c r="X41641" t="s">
        <v>11</v>
      </c>
      <c r="Y41641" t="s">
        <v>83190</v>
      </c>
      <c r="Z41641" t="s">
        <v>20</v>
      </c>
      <c r="AA41641" t="s">
        <v>20</v>
      </c>
      <c r="AB41641" t="s">
        <v>17</v>
      </c>
      <c r="AF41641" t="s">
        <v>11</v>
      </c>
      <c r="AG41641" s="2">
        <v>25568</v>
      </c>
      <c r="AH41641" s="2">
        <v>25568</v>
      </c>
      <c r="AI41641" t="s">
        <v>172565</v>
      </c>
    </row>
    <row r="41642" spans="1:35" x14ac:dyDescent="0.35">
      <c r="A41642">
        <v>43108</v>
      </c>
      <c r="B41642" t="s">
        <v>172566</v>
      </c>
      <c r="C41642" t="s">
        <v>680</v>
      </c>
      <c r="D41642" s="1">
        <v>45079.526018518518</v>
      </c>
      <c r="E41642" t="s">
        <v>336</v>
      </c>
      <c r="F41642" t="s">
        <v>172567</v>
      </c>
      <c r="G41642" t="s">
        <v>27395</v>
      </c>
      <c r="H41642" t="s">
        <v>11</v>
      </c>
      <c r="I41642" s="1">
        <v>45079.526018518518</v>
      </c>
      <c r="J41642" t="s">
        <v>23617</v>
      </c>
      <c r="K41642" t="s">
        <v>25948</v>
      </c>
      <c r="L41642" t="s">
        <v>25949</v>
      </c>
      <c r="M41642" t="s">
        <v>11</v>
      </c>
      <c r="N41642" t="s">
        <v>11</v>
      </c>
      <c r="O41642" t="s">
        <v>11</v>
      </c>
      <c r="P41642" t="s">
        <v>25960</v>
      </c>
      <c r="Q41642" t="s">
        <v>11</v>
      </c>
      <c r="R41642" t="s">
        <v>680</v>
      </c>
      <c r="S41642" t="s">
        <v>11</v>
      </c>
      <c r="T41642" t="s">
        <v>11</v>
      </c>
      <c r="U41642" t="s">
        <v>11</v>
      </c>
      <c r="V41642" t="s">
        <v>11</v>
      </c>
      <c r="X41642" t="s">
        <v>11</v>
      </c>
      <c r="Y41642" t="s">
        <v>11</v>
      </c>
      <c r="Z41642" t="s">
        <v>11</v>
      </c>
      <c r="AA41642" t="s">
        <v>11</v>
      </c>
      <c r="AB41642" t="s">
        <v>17</v>
      </c>
      <c r="AG41642" s="2"/>
      <c r="AH41642" s="2"/>
      <c r="AI41642" t="s">
        <v>172568</v>
      </c>
    </row>
    <row r="41643" spans="1:35" x14ac:dyDescent="0.35">
      <c r="A41643">
        <v>43109</v>
      </c>
      <c r="B41643" t="s">
        <v>172569</v>
      </c>
      <c r="C41643" t="s">
        <v>50414</v>
      </c>
      <c r="D41643" s="1">
        <v>45079.564803240741</v>
      </c>
      <c r="E41643" t="s">
        <v>1128</v>
      </c>
      <c r="F41643" t="s">
        <v>172570</v>
      </c>
      <c r="G41643" t="s">
        <v>25954</v>
      </c>
      <c r="H41643" t="s">
        <v>11</v>
      </c>
      <c r="I41643" s="1">
        <v>45079.564803240741</v>
      </c>
      <c r="J41643" t="s">
        <v>23625</v>
      </c>
      <c r="K41643" t="s">
        <v>25948</v>
      </c>
      <c r="L41643" t="s">
        <v>25949</v>
      </c>
      <c r="M41643" t="s">
        <v>11</v>
      </c>
      <c r="N41643" t="s">
        <v>11</v>
      </c>
      <c r="O41643" t="s">
        <v>11</v>
      </c>
      <c r="P41643" t="s">
        <v>25960</v>
      </c>
      <c r="Q41643" t="s">
        <v>11</v>
      </c>
      <c r="R41643" t="s">
        <v>50414</v>
      </c>
      <c r="S41643" t="s">
        <v>11</v>
      </c>
      <c r="T41643" t="s">
        <v>11</v>
      </c>
      <c r="U41643" t="s">
        <v>11</v>
      </c>
      <c r="V41643" t="s">
        <v>11</v>
      </c>
      <c r="X41643" t="s">
        <v>11</v>
      </c>
      <c r="Y41643" t="s">
        <v>11</v>
      </c>
      <c r="Z41643" t="s">
        <v>11</v>
      </c>
      <c r="AA41643" t="s">
        <v>11</v>
      </c>
      <c r="AB41643" t="s">
        <v>17</v>
      </c>
      <c r="AG41643" s="2"/>
      <c r="AH41643" s="2"/>
      <c r="AI41643" t="s">
        <v>172571</v>
      </c>
    </row>
    <row r="41644" spans="1:35" x14ac:dyDescent="0.35">
      <c r="A41644">
        <v>43110</v>
      </c>
      <c r="B41644" t="s">
        <v>172572</v>
      </c>
      <c r="C41644" t="s">
        <v>82128</v>
      </c>
      <c r="D41644" s="1">
        <v>45079.586782407408</v>
      </c>
      <c r="E41644" t="s">
        <v>1125</v>
      </c>
      <c r="F41644" t="s">
        <v>172573</v>
      </c>
      <c r="G41644" t="s">
        <v>26883</v>
      </c>
      <c r="H41644" t="s">
        <v>11</v>
      </c>
      <c r="I41644" s="1">
        <v>45079.586782407408</v>
      </c>
      <c r="J41644" t="s">
        <v>17647</v>
      </c>
      <c r="K41644" t="s">
        <v>25948</v>
      </c>
      <c r="L41644" t="s">
        <v>25949</v>
      </c>
      <c r="M41644" t="s">
        <v>11</v>
      </c>
      <c r="N41644" t="s">
        <v>11</v>
      </c>
      <c r="O41644" t="s">
        <v>11</v>
      </c>
      <c r="P41644" t="s">
        <v>26272</v>
      </c>
      <c r="Q41644" t="s">
        <v>11</v>
      </c>
      <c r="R41644" t="s">
        <v>82128</v>
      </c>
      <c r="S41644" t="s">
        <v>11</v>
      </c>
      <c r="T41644" t="s">
        <v>11</v>
      </c>
      <c r="U41644" t="s">
        <v>11</v>
      </c>
      <c r="V41644" t="s">
        <v>11</v>
      </c>
      <c r="X41644" t="s">
        <v>11</v>
      </c>
      <c r="Y41644" t="s">
        <v>11</v>
      </c>
      <c r="Z41644" t="s">
        <v>11</v>
      </c>
      <c r="AA41644" t="s">
        <v>11</v>
      </c>
      <c r="AB41644" t="s">
        <v>17</v>
      </c>
      <c r="AG41644" s="2"/>
      <c r="AH41644" s="2"/>
      <c r="AI41644" t="s">
        <v>172574</v>
      </c>
    </row>
    <row r="41645" spans="1:35" x14ac:dyDescent="0.35">
      <c r="A41645">
        <v>43111</v>
      </c>
      <c r="B41645" t="s">
        <v>172575</v>
      </c>
      <c r="C41645" t="s">
        <v>171830</v>
      </c>
      <c r="D41645" s="1">
        <v>45079.595821759256</v>
      </c>
      <c r="E41645" t="s">
        <v>49</v>
      </c>
      <c r="F41645" t="s">
        <v>172576</v>
      </c>
      <c r="G41645" t="s">
        <v>29376</v>
      </c>
      <c r="H41645" t="s">
        <v>11</v>
      </c>
      <c r="I41645" s="1">
        <v>45079.595821759256</v>
      </c>
      <c r="J41645" t="s">
        <v>172577</v>
      </c>
      <c r="K41645" t="s">
        <v>25948</v>
      </c>
      <c r="L41645" t="s">
        <v>25949</v>
      </c>
      <c r="M41645" t="s">
        <v>11</v>
      </c>
      <c r="N41645" t="s">
        <v>11</v>
      </c>
      <c r="O41645" t="s">
        <v>11</v>
      </c>
      <c r="P41645" t="s">
        <v>28743</v>
      </c>
      <c r="Q41645" t="s">
        <v>11</v>
      </c>
      <c r="R41645" t="s">
        <v>171830</v>
      </c>
      <c r="S41645" t="s">
        <v>11</v>
      </c>
      <c r="T41645" t="s">
        <v>11</v>
      </c>
      <c r="U41645" t="s">
        <v>11</v>
      </c>
      <c r="V41645" t="s">
        <v>11</v>
      </c>
      <c r="X41645" t="s">
        <v>11</v>
      </c>
      <c r="Y41645" t="s">
        <v>11</v>
      </c>
      <c r="Z41645" t="s">
        <v>11</v>
      </c>
      <c r="AA41645" t="s">
        <v>11</v>
      </c>
      <c r="AB41645" t="s">
        <v>17</v>
      </c>
      <c r="AG41645" s="2"/>
      <c r="AH41645" s="2"/>
      <c r="AI41645" t="s">
        <v>172578</v>
      </c>
    </row>
    <row r="41646" spans="1:35" x14ac:dyDescent="0.35">
      <c r="A41646">
        <v>43112</v>
      </c>
      <c r="B41646" t="s">
        <v>172579</v>
      </c>
      <c r="C41646" t="s">
        <v>171830</v>
      </c>
      <c r="D41646" s="1">
        <v>45079.601759259262</v>
      </c>
      <c r="E41646" t="s">
        <v>49</v>
      </c>
      <c r="F41646" t="s">
        <v>172580</v>
      </c>
      <c r="G41646" t="s">
        <v>172581</v>
      </c>
      <c r="H41646" t="s">
        <v>11</v>
      </c>
      <c r="I41646" s="1">
        <v>45079.601759259262</v>
      </c>
      <c r="J41646" t="s">
        <v>23668</v>
      </c>
      <c r="K41646" t="s">
        <v>25948</v>
      </c>
      <c r="L41646" t="s">
        <v>25949</v>
      </c>
      <c r="M41646" t="s">
        <v>11</v>
      </c>
      <c r="N41646" t="s">
        <v>11</v>
      </c>
      <c r="O41646" t="s">
        <v>11</v>
      </c>
      <c r="P41646" t="s">
        <v>27053</v>
      </c>
      <c r="Q41646" t="s">
        <v>11</v>
      </c>
      <c r="R41646" t="s">
        <v>171830</v>
      </c>
      <c r="S41646" t="s">
        <v>11</v>
      </c>
      <c r="T41646" t="s">
        <v>11</v>
      </c>
      <c r="U41646" t="s">
        <v>11</v>
      </c>
      <c r="V41646" t="s">
        <v>11</v>
      </c>
      <c r="X41646" t="s">
        <v>11</v>
      </c>
      <c r="Y41646" t="s">
        <v>11</v>
      </c>
      <c r="Z41646" t="s">
        <v>11</v>
      </c>
      <c r="AA41646" t="s">
        <v>11</v>
      </c>
      <c r="AB41646" t="s">
        <v>17</v>
      </c>
      <c r="AG41646" s="2"/>
      <c r="AH41646" s="2"/>
      <c r="AI41646" t="s">
        <v>172582</v>
      </c>
    </row>
    <row r="41647" spans="1:35" x14ac:dyDescent="0.35">
      <c r="A41647">
        <v>43113</v>
      </c>
      <c r="B41647" t="s">
        <v>172583</v>
      </c>
      <c r="C41647" t="s">
        <v>66</v>
      </c>
      <c r="D41647" s="1">
        <v>45079.609363425923</v>
      </c>
      <c r="E41647" t="s">
        <v>49</v>
      </c>
      <c r="F41647" t="s">
        <v>172584</v>
      </c>
      <c r="G41647" t="s">
        <v>25954</v>
      </c>
      <c r="H41647" t="s">
        <v>11</v>
      </c>
      <c r="I41647" s="1">
        <v>45079.609363425923</v>
      </c>
      <c r="J41647" t="s">
        <v>23678</v>
      </c>
      <c r="K41647" t="s">
        <v>25948</v>
      </c>
      <c r="L41647" t="s">
        <v>25949</v>
      </c>
      <c r="M41647" t="s">
        <v>11</v>
      </c>
      <c r="N41647" t="s">
        <v>11</v>
      </c>
      <c r="O41647" t="s">
        <v>11</v>
      </c>
      <c r="P41647" t="s">
        <v>25960</v>
      </c>
      <c r="Q41647" t="s">
        <v>11</v>
      </c>
      <c r="R41647" t="s">
        <v>66</v>
      </c>
      <c r="S41647" t="s">
        <v>11</v>
      </c>
      <c r="T41647" t="s">
        <v>11</v>
      </c>
      <c r="U41647" t="s">
        <v>11</v>
      </c>
      <c r="V41647" t="s">
        <v>11</v>
      </c>
      <c r="X41647" t="s">
        <v>11</v>
      </c>
      <c r="Y41647" t="s">
        <v>11</v>
      </c>
      <c r="Z41647" t="s">
        <v>11</v>
      </c>
      <c r="AA41647" t="s">
        <v>11</v>
      </c>
      <c r="AB41647" t="s">
        <v>17</v>
      </c>
      <c r="AG41647" s="2"/>
      <c r="AH41647" s="2"/>
      <c r="AI41647" t="s">
        <v>172585</v>
      </c>
    </row>
    <row r="41648" spans="1:35" x14ac:dyDescent="0.35">
      <c r="A41648">
        <v>43114</v>
      </c>
      <c r="B41648" t="s">
        <v>172586</v>
      </c>
      <c r="C41648" t="s">
        <v>66</v>
      </c>
      <c r="D41648" s="1">
        <v>45079.671481481484</v>
      </c>
      <c r="E41648" t="s">
        <v>38</v>
      </c>
      <c r="F41648" t="s">
        <v>172587</v>
      </c>
      <c r="G41648" t="s">
        <v>40384</v>
      </c>
      <c r="H41648" t="s">
        <v>11</v>
      </c>
      <c r="I41648" s="1">
        <v>45083.674328703702</v>
      </c>
      <c r="J41648" t="s">
        <v>23677</v>
      </c>
      <c r="K41648" t="s">
        <v>25948</v>
      </c>
      <c r="L41648" t="s">
        <v>25949</v>
      </c>
      <c r="M41648" t="s">
        <v>11</v>
      </c>
      <c r="N41648" t="s">
        <v>11</v>
      </c>
      <c r="O41648" t="s">
        <v>11</v>
      </c>
      <c r="P41648" t="s">
        <v>39221</v>
      </c>
      <c r="Q41648" t="s">
        <v>11</v>
      </c>
      <c r="R41648" t="s">
        <v>66</v>
      </c>
      <c r="S41648" t="s">
        <v>11</v>
      </c>
      <c r="T41648" t="s">
        <v>11</v>
      </c>
      <c r="U41648" t="s">
        <v>11</v>
      </c>
      <c r="V41648" t="s">
        <v>11</v>
      </c>
      <c r="X41648" t="s">
        <v>11</v>
      </c>
      <c r="Y41648" t="s">
        <v>11</v>
      </c>
      <c r="Z41648" t="s">
        <v>11</v>
      </c>
      <c r="AA41648" t="s">
        <v>11</v>
      </c>
      <c r="AB41648" t="s">
        <v>17</v>
      </c>
      <c r="AG41648" s="2"/>
      <c r="AH41648" s="2"/>
      <c r="AI41648" t="s">
        <v>172588</v>
      </c>
    </row>
    <row r="41649" spans="1:35" x14ac:dyDescent="0.35">
      <c r="A41649">
        <v>43115</v>
      </c>
      <c r="B41649" t="s">
        <v>172589</v>
      </c>
      <c r="C41649" t="s">
        <v>432</v>
      </c>
      <c r="D41649" s="1">
        <v>45079.675891203704</v>
      </c>
      <c r="E41649" t="s">
        <v>49</v>
      </c>
      <c r="F41649" t="s">
        <v>172590</v>
      </c>
      <c r="G41649" t="s">
        <v>29785</v>
      </c>
      <c r="H41649" t="s">
        <v>11</v>
      </c>
      <c r="I41649" s="1">
        <v>45079.675891203704</v>
      </c>
      <c r="J41649" t="s">
        <v>23676</v>
      </c>
      <c r="K41649" t="s">
        <v>25948</v>
      </c>
      <c r="L41649" t="s">
        <v>25949</v>
      </c>
      <c r="M41649" t="s">
        <v>11</v>
      </c>
      <c r="N41649" t="s">
        <v>11</v>
      </c>
      <c r="O41649" t="s">
        <v>11</v>
      </c>
      <c r="P41649" t="s">
        <v>26340</v>
      </c>
      <c r="Q41649" t="s">
        <v>11</v>
      </c>
      <c r="R41649" t="s">
        <v>432</v>
      </c>
      <c r="S41649" t="s">
        <v>11</v>
      </c>
      <c r="T41649" t="s">
        <v>11</v>
      </c>
      <c r="U41649" t="s">
        <v>11</v>
      </c>
      <c r="V41649" t="s">
        <v>11</v>
      </c>
      <c r="X41649" t="s">
        <v>11</v>
      </c>
      <c r="Y41649" t="s">
        <v>11</v>
      </c>
      <c r="Z41649" t="s">
        <v>11</v>
      </c>
      <c r="AA41649" t="s">
        <v>11</v>
      </c>
      <c r="AB41649" t="s">
        <v>17</v>
      </c>
      <c r="AG41649" s="2"/>
      <c r="AH41649" s="2"/>
      <c r="AI41649" t="s">
        <v>172591</v>
      </c>
    </row>
    <row r="41650" spans="1:35" x14ac:dyDescent="0.35">
      <c r="A41650">
        <v>43116</v>
      </c>
      <c r="B41650" t="s">
        <v>172592</v>
      </c>
      <c r="C41650" t="s">
        <v>134</v>
      </c>
      <c r="D41650" s="1">
        <v>45079.678749999999</v>
      </c>
      <c r="E41650" t="s">
        <v>49</v>
      </c>
      <c r="F41650" t="s">
        <v>172593</v>
      </c>
      <c r="G41650" t="s">
        <v>25954</v>
      </c>
      <c r="H41650" t="s">
        <v>11</v>
      </c>
      <c r="I41650" s="1">
        <v>45079.678749999999</v>
      </c>
      <c r="J41650" t="s">
        <v>23675</v>
      </c>
      <c r="K41650" t="s">
        <v>25948</v>
      </c>
      <c r="L41650" t="s">
        <v>25949</v>
      </c>
      <c r="M41650" t="s">
        <v>11</v>
      </c>
      <c r="N41650" t="s">
        <v>11</v>
      </c>
      <c r="O41650" t="s">
        <v>11</v>
      </c>
      <c r="P41650" t="s">
        <v>25960</v>
      </c>
      <c r="Q41650" t="s">
        <v>11</v>
      </c>
      <c r="R41650" t="s">
        <v>134</v>
      </c>
      <c r="S41650" t="s">
        <v>11</v>
      </c>
      <c r="T41650" t="s">
        <v>11</v>
      </c>
      <c r="U41650" t="s">
        <v>11</v>
      </c>
      <c r="V41650" t="s">
        <v>11</v>
      </c>
      <c r="X41650" t="s">
        <v>11</v>
      </c>
      <c r="Y41650" t="s">
        <v>11</v>
      </c>
      <c r="Z41650" t="s">
        <v>11</v>
      </c>
      <c r="AA41650" t="s">
        <v>11</v>
      </c>
      <c r="AB41650" t="s">
        <v>17</v>
      </c>
      <c r="AG41650" s="2"/>
      <c r="AH41650" s="2"/>
      <c r="AI41650" t="s">
        <v>172594</v>
      </c>
    </row>
    <row r="41651" spans="1:35" x14ac:dyDescent="0.35">
      <c r="A41651">
        <v>43117</v>
      </c>
      <c r="B41651" t="s">
        <v>172595</v>
      </c>
      <c r="C41651" t="s">
        <v>134</v>
      </c>
      <c r="D41651" s="1">
        <v>45082.399884259263</v>
      </c>
      <c r="E41651" t="s">
        <v>49</v>
      </c>
      <c r="F41651" t="s">
        <v>172596</v>
      </c>
      <c r="G41651" t="s">
        <v>26389</v>
      </c>
      <c r="H41651" t="s">
        <v>11</v>
      </c>
      <c r="I41651" s="1">
        <v>45082.399884259263</v>
      </c>
      <c r="J41651" t="s">
        <v>23674</v>
      </c>
      <c r="K41651" t="s">
        <v>25948</v>
      </c>
      <c r="L41651" t="s">
        <v>25949</v>
      </c>
      <c r="M41651" t="s">
        <v>11</v>
      </c>
      <c r="N41651" t="s">
        <v>11</v>
      </c>
      <c r="O41651" t="s">
        <v>11</v>
      </c>
      <c r="P41651" t="s">
        <v>26340</v>
      </c>
      <c r="Q41651" t="s">
        <v>11</v>
      </c>
      <c r="R41651" t="s">
        <v>134</v>
      </c>
      <c r="S41651" t="s">
        <v>11</v>
      </c>
      <c r="T41651" t="s">
        <v>11</v>
      </c>
      <c r="U41651" t="s">
        <v>11</v>
      </c>
      <c r="V41651" t="s">
        <v>11</v>
      </c>
      <c r="X41651" t="s">
        <v>11</v>
      </c>
      <c r="Y41651" t="s">
        <v>11</v>
      </c>
      <c r="Z41651" t="s">
        <v>11</v>
      </c>
      <c r="AA41651" t="s">
        <v>11</v>
      </c>
      <c r="AB41651" t="s">
        <v>17</v>
      </c>
      <c r="AG41651" s="2"/>
      <c r="AH41651" s="2"/>
      <c r="AI41651" t="s">
        <v>172597</v>
      </c>
    </row>
    <row r="41652" spans="1:35" x14ac:dyDescent="0.35">
      <c r="A41652">
        <v>43118</v>
      </c>
      <c r="B41652" t="s">
        <v>172598</v>
      </c>
      <c r="C41652" t="s">
        <v>171830</v>
      </c>
      <c r="D41652" s="1">
        <v>45082.409178240741</v>
      </c>
      <c r="E41652" t="s">
        <v>49</v>
      </c>
      <c r="F41652" t="s">
        <v>172599</v>
      </c>
      <c r="G41652" t="s">
        <v>35245</v>
      </c>
      <c r="H41652" t="s">
        <v>11</v>
      </c>
      <c r="I41652" s="1">
        <v>45111.409733796296</v>
      </c>
      <c r="J41652" t="s">
        <v>23667</v>
      </c>
      <c r="K41652" t="s">
        <v>25948</v>
      </c>
      <c r="L41652" t="s">
        <v>25949</v>
      </c>
      <c r="M41652" t="s">
        <v>11</v>
      </c>
      <c r="N41652" t="s">
        <v>11</v>
      </c>
      <c r="O41652" t="s">
        <v>11</v>
      </c>
      <c r="P41652" t="s">
        <v>29418</v>
      </c>
      <c r="Q41652" t="s">
        <v>11</v>
      </c>
      <c r="R41652" t="s">
        <v>171830</v>
      </c>
      <c r="S41652" t="s">
        <v>11</v>
      </c>
      <c r="T41652" t="s">
        <v>11</v>
      </c>
      <c r="U41652" t="s">
        <v>11</v>
      </c>
      <c r="V41652" t="s">
        <v>11</v>
      </c>
      <c r="X41652" t="s">
        <v>11</v>
      </c>
      <c r="Y41652" t="s">
        <v>11</v>
      </c>
      <c r="Z41652" t="s">
        <v>11</v>
      </c>
      <c r="AA41652" t="s">
        <v>11</v>
      </c>
      <c r="AB41652" t="s">
        <v>17</v>
      </c>
      <c r="AG41652" s="2"/>
      <c r="AH41652" s="2"/>
      <c r="AI41652" t="s">
        <v>172600</v>
      </c>
    </row>
    <row r="41653" spans="1:35" x14ac:dyDescent="0.35">
      <c r="A41653">
        <v>43119</v>
      </c>
      <c r="B41653" t="s">
        <v>172601</v>
      </c>
      <c r="C41653" t="s">
        <v>172602</v>
      </c>
      <c r="D41653" s="1">
        <v>45082.456435185188</v>
      </c>
      <c r="E41653" t="s">
        <v>1125</v>
      </c>
      <c r="F41653" t="s">
        <v>172603</v>
      </c>
      <c r="G41653" t="s">
        <v>25954</v>
      </c>
      <c r="H41653" t="s">
        <v>11</v>
      </c>
      <c r="I41653" s="1">
        <v>45082.456435185188</v>
      </c>
      <c r="J41653" t="s">
        <v>172604</v>
      </c>
      <c r="K41653" t="s">
        <v>25948</v>
      </c>
      <c r="L41653" t="s">
        <v>25949</v>
      </c>
      <c r="M41653" t="s">
        <v>11</v>
      </c>
      <c r="N41653" t="s">
        <v>11</v>
      </c>
      <c r="O41653" t="s">
        <v>11</v>
      </c>
      <c r="P41653" t="s">
        <v>25960</v>
      </c>
      <c r="Q41653" t="s">
        <v>11</v>
      </c>
      <c r="R41653" t="s">
        <v>172602</v>
      </c>
      <c r="S41653" t="s">
        <v>11</v>
      </c>
      <c r="T41653" t="s">
        <v>11</v>
      </c>
      <c r="U41653" t="s">
        <v>11</v>
      </c>
      <c r="V41653" t="s">
        <v>11</v>
      </c>
      <c r="X41653" t="s">
        <v>11</v>
      </c>
      <c r="Y41653" t="s">
        <v>11</v>
      </c>
      <c r="Z41653" t="s">
        <v>11</v>
      </c>
      <c r="AA41653" t="s">
        <v>11</v>
      </c>
      <c r="AB41653" t="s">
        <v>17</v>
      </c>
      <c r="AG41653" s="2"/>
      <c r="AH41653" s="2"/>
      <c r="AI41653" t="s">
        <v>172605</v>
      </c>
    </row>
    <row r="41654" spans="1:35" x14ac:dyDescent="0.35">
      <c r="A41654">
        <v>43120</v>
      </c>
      <c r="B41654" t="s">
        <v>172606</v>
      </c>
      <c r="C41654" t="s">
        <v>171170</v>
      </c>
      <c r="D41654" s="1">
        <v>45082.465555555558</v>
      </c>
      <c r="E41654" t="s">
        <v>1125</v>
      </c>
      <c r="F41654" t="s">
        <v>172607</v>
      </c>
      <c r="G41654" t="s">
        <v>172608</v>
      </c>
      <c r="H41654" t="s">
        <v>11</v>
      </c>
      <c r="I41654" s="1">
        <v>45082.465555555558</v>
      </c>
      <c r="J41654" t="s">
        <v>172609</v>
      </c>
      <c r="K41654" t="s">
        <v>25948</v>
      </c>
      <c r="L41654" t="s">
        <v>25949</v>
      </c>
      <c r="M41654" t="s">
        <v>11</v>
      </c>
      <c r="N41654" t="s">
        <v>11</v>
      </c>
      <c r="O41654" t="s">
        <v>11</v>
      </c>
      <c r="P41654" t="s">
        <v>26006</v>
      </c>
      <c r="Q41654" t="s">
        <v>11</v>
      </c>
      <c r="R41654" t="s">
        <v>171170</v>
      </c>
      <c r="S41654" t="s">
        <v>11</v>
      </c>
      <c r="T41654" t="s">
        <v>11</v>
      </c>
      <c r="U41654" t="s">
        <v>11</v>
      </c>
      <c r="V41654" t="s">
        <v>11</v>
      </c>
      <c r="X41654" t="s">
        <v>11</v>
      </c>
      <c r="Y41654" t="s">
        <v>11</v>
      </c>
      <c r="Z41654" t="s">
        <v>11</v>
      </c>
      <c r="AA41654" t="s">
        <v>11</v>
      </c>
      <c r="AB41654" t="s">
        <v>17</v>
      </c>
      <c r="AG41654" s="2"/>
      <c r="AH41654" s="2"/>
      <c r="AI41654" t="s">
        <v>172610</v>
      </c>
    </row>
    <row r="41655" spans="1:35" x14ac:dyDescent="0.35">
      <c r="A41655">
        <v>43121</v>
      </c>
      <c r="B41655" t="s">
        <v>172611</v>
      </c>
      <c r="C41655" t="s">
        <v>172612</v>
      </c>
      <c r="D41655" s="1">
        <v>45082.478437500002</v>
      </c>
      <c r="E41655" t="s">
        <v>1125</v>
      </c>
      <c r="F41655" t="s">
        <v>172613</v>
      </c>
      <c r="G41655" t="s">
        <v>25954</v>
      </c>
      <c r="H41655" t="s">
        <v>11</v>
      </c>
      <c r="I41655" s="1">
        <v>45082.478437500002</v>
      </c>
      <c r="J41655" t="s">
        <v>172614</v>
      </c>
      <c r="K41655" t="s">
        <v>25948</v>
      </c>
      <c r="L41655" t="s">
        <v>25949</v>
      </c>
      <c r="M41655" t="s">
        <v>11</v>
      </c>
      <c r="N41655" t="s">
        <v>11</v>
      </c>
      <c r="O41655" t="s">
        <v>11</v>
      </c>
      <c r="P41655" t="s">
        <v>25960</v>
      </c>
      <c r="Q41655" t="s">
        <v>11</v>
      </c>
      <c r="R41655" t="s">
        <v>172612</v>
      </c>
      <c r="S41655" t="s">
        <v>11</v>
      </c>
      <c r="T41655" t="s">
        <v>11</v>
      </c>
      <c r="U41655" t="s">
        <v>11</v>
      </c>
      <c r="V41655" t="s">
        <v>11</v>
      </c>
      <c r="X41655" t="s">
        <v>11</v>
      </c>
      <c r="Y41655" t="s">
        <v>11</v>
      </c>
      <c r="Z41655" t="s">
        <v>11</v>
      </c>
      <c r="AA41655" t="s">
        <v>11</v>
      </c>
      <c r="AB41655" t="s">
        <v>17</v>
      </c>
      <c r="AG41655" s="2"/>
      <c r="AH41655" s="2"/>
      <c r="AI41655" t="s">
        <v>172615</v>
      </c>
    </row>
    <row r="41656" spans="1:35" x14ac:dyDescent="0.35">
      <c r="A41656">
        <v>43122</v>
      </c>
      <c r="B41656" t="s">
        <v>172616</v>
      </c>
      <c r="C41656" t="s">
        <v>172617</v>
      </c>
      <c r="D41656" s="1">
        <v>45082.482673611114</v>
      </c>
      <c r="E41656" t="s">
        <v>1125</v>
      </c>
      <c r="F41656" t="s">
        <v>172618</v>
      </c>
      <c r="G41656" t="s">
        <v>25954</v>
      </c>
      <c r="H41656" t="s">
        <v>11</v>
      </c>
      <c r="I41656" s="1">
        <v>45082.482673611114</v>
      </c>
      <c r="J41656" t="s">
        <v>172619</v>
      </c>
      <c r="K41656" t="s">
        <v>25948</v>
      </c>
      <c r="L41656" t="s">
        <v>25949</v>
      </c>
      <c r="M41656" t="s">
        <v>11</v>
      </c>
      <c r="N41656" t="s">
        <v>11</v>
      </c>
      <c r="O41656" t="s">
        <v>11</v>
      </c>
      <c r="P41656" t="s">
        <v>25960</v>
      </c>
      <c r="Q41656" t="s">
        <v>11</v>
      </c>
      <c r="R41656" t="s">
        <v>172617</v>
      </c>
      <c r="S41656" t="s">
        <v>11</v>
      </c>
      <c r="T41656" t="s">
        <v>11</v>
      </c>
      <c r="U41656" t="s">
        <v>11</v>
      </c>
      <c r="V41656" t="s">
        <v>11</v>
      </c>
      <c r="X41656" t="s">
        <v>11</v>
      </c>
      <c r="Y41656" t="s">
        <v>11</v>
      </c>
      <c r="Z41656" t="s">
        <v>11</v>
      </c>
      <c r="AA41656" t="s">
        <v>11</v>
      </c>
      <c r="AB41656" t="s">
        <v>17</v>
      </c>
      <c r="AG41656" s="2"/>
      <c r="AH41656" s="2"/>
      <c r="AI41656" t="s">
        <v>172620</v>
      </c>
    </row>
    <row r="41657" spans="1:35" x14ac:dyDescent="0.35">
      <c r="A41657">
        <v>43123</v>
      </c>
      <c r="B41657" t="s">
        <v>172621</v>
      </c>
      <c r="C41657" t="s">
        <v>172622</v>
      </c>
      <c r="D41657" s="1">
        <v>45082.523923611108</v>
      </c>
      <c r="E41657" t="s">
        <v>1125</v>
      </c>
      <c r="F41657" t="s">
        <v>172623</v>
      </c>
      <c r="G41657" t="s">
        <v>28869</v>
      </c>
      <c r="H41657" t="s">
        <v>11</v>
      </c>
      <c r="I41657" s="1">
        <v>45082.523923611108</v>
      </c>
      <c r="J41657" t="s">
        <v>25739</v>
      </c>
      <c r="K41657" t="s">
        <v>25948</v>
      </c>
      <c r="L41657" t="s">
        <v>25949</v>
      </c>
      <c r="M41657" t="s">
        <v>11</v>
      </c>
      <c r="N41657" t="s">
        <v>11</v>
      </c>
      <c r="O41657" t="s">
        <v>11</v>
      </c>
      <c r="P41657" t="s">
        <v>25960</v>
      </c>
      <c r="Q41657" t="s">
        <v>11</v>
      </c>
      <c r="R41657" t="s">
        <v>172622</v>
      </c>
      <c r="S41657" t="s">
        <v>11</v>
      </c>
      <c r="T41657" t="s">
        <v>11</v>
      </c>
      <c r="U41657" t="s">
        <v>11</v>
      </c>
      <c r="V41657" t="s">
        <v>11</v>
      </c>
      <c r="X41657" t="s">
        <v>11</v>
      </c>
      <c r="Y41657" t="s">
        <v>11</v>
      </c>
      <c r="Z41657" t="s">
        <v>11</v>
      </c>
      <c r="AA41657" t="s">
        <v>11</v>
      </c>
      <c r="AB41657" t="s">
        <v>17</v>
      </c>
      <c r="AG41657" s="2"/>
      <c r="AH41657" s="2"/>
      <c r="AI41657" t="s">
        <v>172624</v>
      </c>
    </row>
    <row r="41658" spans="1:35" x14ac:dyDescent="0.35">
      <c r="A41658">
        <v>43124</v>
      </c>
      <c r="B41658" t="s">
        <v>172625</v>
      </c>
      <c r="C41658" t="s">
        <v>172622</v>
      </c>
      <c r="D41658" s="1">
        <v>45082.584351851852</v>
      </c>
      <c r="E41658" t="s">
        <v>1125</v>
      </c>
      <c r="F41658" t="s">
        <v>172626</v>
      </c>
      <c r="G41658" t="s">
        <v>25954</v>
      </c>
      <c r="H41658" t="s">
        <v>11</v>
      </c>
      <c r="I41658" s="1">
        <v>45082.584351851852</v>
      </c>
      <c r="J41658" t="s">
        <v>172627</v>
      </c>
      <c r="K41658" t="s">
        <v>25948</v>
      </c>
      <c r="L41658" t="s">
        <v>25949</v>
      </c>
      <c r="M41658" t="s">
        <v>11</v>
      </c>
      <c r="N41658" t="s">
        <v>11</v>
      </c>
      <c r="O41658" t="s">
        <v>11</v>
      </c>
      <c r="P41658" t="s">
        <v>25960</v>
      </c>
      <c r="Q41658" t="s">
        <v>11</v>
      </c>
      <c r="R41658" t="s">
        <v>172622</v>
      </c>
      <c r="S41658" t="s">
        <v>11</v>
      </c>
      <c r="T41658" t="s">
        <v>11</v>
      </c>
      <c r="U41658" t="s">
        <v>11</v>
      </c>
      <c r="V41658" t="s">
        <v>11</v>
      </c>
      <c r="X41658" t="s">
        <v>11</v>
      </c>
      <c r="Y41658" t="s">
        <v>11</v>
      </c>
      <c r="Z41658" t="s">
        <v>11</v>
      </c>
      <c r="AA41658" t="s">
        <v>11</v>
      </c>
      <c r="AB41658" t="s">
        <v>17</v>
      </c>
      <c r="AG41658" s="2"/>
      <c r="AH41658" s="2"/>
      <c r="AI41658" t="s">
        <v>172628</v>
      </c>
    </row>
    <row r="41659" spans="1:35" x14ac:dyDescent="0.35">
      <c r="A41659">
        <v>43125</v>
      </c>
      <c r="B41659" t="s">
        <v>172629</v>
      </c>
      <c r="C41659" t="s">
        <v>172630</v>
      </c>
      <c r="D41659" s="1">
        <v>45082.632303240738</v>
      </c>
      <c r="E41659" t="s">
        <v>336</v>
      </c>
      <c r="F41659" t="s">
        <v>172631</v>
      </c>
      <c r="G41659" t="s">
        <v>25954</v>
      </c>
      <c r="H41659" t="s">
        <v>11</v>
      </c>
      <c r="I41659" s="1">
        <v>45082.632303240738</v>
      </c>
      <c r="J41659" t="s">
        <v>23563</v>
      </c>
      <c r="K41659" t="s">
        <v>25948</v>
      </c>
      <c r="L41659" t="s">
        <v>25949</v>
      </c>
      <c r="M41659" t="s">
        <v>11</v>
      </c>
      <c r="N41659" t="s">
        <v>11</v>
      </c>
      <c r="O41659" t="s">
        <v>11</v>
      </c>
      <c r="P41659" t="s">
        <v>25960</v>
      </c>
      <c r="Q41659" t="s">
        <v>11</v>
      </c>
      <c r="R41659" t="s">
        <v>172630</v>
      </c>
      <c r="S41659" t="s">
        <v>11</v>
      </c>
      <c r="T41659" t="s">
        <v>11</v>
      </c>
      <c r="U41659" t="s">
        <v>11</v>
      </c>
      <c r="V41659" t="s">
        <v>11</v>
      </c>
      <c r="X41659" t="s">
        <v>11</v>
      </c>
      <c r="Y41659" t="s">
        <v>11</v>
      </c>
      <c r="Z41659" t="s">
        <v>11</v>
      </c>
      <c r="AA41659" t="s">
        <v>11</v>
      </c>
      <c r="AB41659" t="s">
        <v>17</v>
      </c>
      <c r="AG41659" s="2"/>
      <c r="AH41659" s="2"/>
      <c r="AI41659" t="s">
        <v>172632</v>
      </c>
    </row>
    <row r="41660" spans="1:35" x14ac:dyDescent="0.35">
      <c r="A41660">
        <v>43126</v>
      </c>
      <c r="B41660" t="s">
        <v>172633</v>
      </c>
      <c r="C41660" t="s">
        <v>747</v>
      </c>
      <c r="D41660" s="1">
        <v>45082.634930555556</v>
      </c>
      <c r="E41660" t="s">
        <v>130</v>
      </c>
      <c r="F41660" t="s">
        <v>172634</v>
      </c>
      <c r="G41660" t="s">
        <v>37721</v>
      </c>
      <c r="H41660" t="s">
        <v>11</v>
      </c>
      <c r="I41660" s="1">
        <v>45082.634930555556</v>
      </c>
      <c r="J41660" t="s">
        <v>23650</v>
      </c>
      <c r="K41660" t="s">
        <v>25948</v>
      </c>
      <c r="L41660" t="s">
        <v>25949</v>
      </c>
      <c r="M41660" t="s">
        <v>11</v>
      </c>
      <c r="N41660" t="s">
        <v>11</v>
      </c>
      <c r="O41660" t="s">
        <v>11</v>
      </c>
      <c r="P41660" t="s">
        <v>27053</v>
      </c>
      <c r="Q41660" t="s">
        <v>11</v>
      </c>
      <c r="R41660" t="s">
        <v>747</v>
      </c>
      <c r="S41660" t="s">
        <v>11</v>
      </c>
      <c r="T41660" t="s">
        <v>11</v>
      </c>
      <c r="U41660" t="s">
        <v>11</v>
      </c>
      <c r="V41660" t="s">
        <v>11</v>
      </c>
      <c r="X41660" t="s">
        <v>11</v>
      </c>
      <c r="Y41660" t="s">
        <v>11</v>
      </c>
      <c r="Z41660" t="s">
        <v>11</v>
      </c>
      <c r="AA41660" t="s">
        <v>11</v>
      </c>
      <c r="AB41660" t="s">
        <v>17</v>
      </c>
      <c r="AG41660" s="2"/>
      <c r="AH41660" s="2"/>
      <c r="AI41660" t="s">
        <v>172635</v>
      </c>
    </row>
    <row r="41661" spans="1:35" x14ac:dyDescent="0.35">
      <c r="A41661">
        <v>43127</v>
      </c>
      <c r="B41661" t="s">
        <v>172636</v>
      </c>
      <c r="C41661" t="s">
        <v>71982</v>
      </c>
      <c r="D41661" s="1">
        <v>45082.644594907404</v>
      </c>
      <c r="E41661" t="s">
        <v>1125</v>
      </c>
      <c r="F41661" t="s">
        <v>172637</v>
      </c>
      <c r="G41661" t="s">
        <v>25954</v>
      </c>
      <c r="H41661" t="s">
        <v>11</v>
      </c>
      <c r="I41661" s="1">
        <v>45082.644594907404</v>
      </c>
      <c r="J41661" t="s">
        <v>172638</v>
      </c>
      <c r="K41661" t="s">
        <v>25948</v>
      </c>
      <c r="L41661" t="s">
        <v>25949</v>
      </c>
      <c r="M41661" t="s">
        <v>11</v>
      </c>
      <c r="N41661" t="s">
        <v>11</v>
      </c>
      <c r="O41661" t="s">
        <v>11</v>
      </c>
      <c r="P41661" t="s">
        <v>25960</v>
      </c>
      <c r="Q41661" t="s">
        <v>11</v>
      </c>
      <c r="R41661" t="s">
        <v>71982</v>
      </c>
      <c r="S41661" t="s">
        <v>11</v>
      </c>
      <c r="T41661" t="s">
        <v>11</v>
      </c>
      <c r="U41661" t="s">
        <v>11</v>
      </c>
      <c r="V41661" t="s">
        <v>11</v>
      </c>
      <c r="X41661" t="s">
        <v>11</v>
      </c>
      <c r="Y41661" t="s">
        <v>11</v>
      </c>
      <c r="Z41661" t="s">
        <v>11</v>
      </c>
      <c r="AA41661" t="s">
        <v>11</v>
      </c>
      <c r="AB41661" t="s">
        <v>17</v>
      </c>
      <c r="AG41661" s="2"/>
      <c r="AH41661" s="2"/>
      <c r="AI41661" t="s">
        <v>172639</v>
      </c>
    </row>
    <row r="41662" spans="1:35" x14ac:dyDescent="0.35">
      <c r="A41662">
        <v>43128</v>
      </c>
      <c r="B41662" t="s">
        <v>172640</v>
      </c>
      <c r="C41662" t="s">
        <v>22</v>
      </c>
      <c r="D41662" s="1">
        <v>45082.6565162037</v>
      </c>
      <c r="E41662" t="s">
        <v>25</v>
      </c>
      <c r="F41662" t="s">
        <v>172641</v>
      </c>
      <c r="G41662" t="s">
        <v>40388</v>
      </c>
      <c r="H41662" t="s">
        <v>11</v>
      </c>
      <c r="I41662" s="1">
        <v>45082.6565162037</v>
      </c>
      <c r="J41662" t="s">
        <v>23586</v>
      </c>
      <c r="K41662" t="s">
        <v>25948</v>
      </c>
      <c r="L41662" t="s">
        <v>25949</v>
      </c>
      <c r="M41662" t="s">
        <v>11</v>
      </c>
      <c r="N41662" t="s">
        <v>11</v>
      </c>
      <c r="O41662" t="s">
        <v>11</v>
      </c>
      <c r="P41662" t="s">
        <v>40389</v>
      </c>
      <c r="Q41662" t="s">
        <v>11</v>
      </c>
      <c r="R41662" t="s">
        <v>22</v>
      </c>
      <c r="S41662" t="s">
        <v>11</v>
      </c>
      <c r="T41662" t="s">
        <v>11</v>
      </c>
      <c r="U41662" t="s">
        <v>11</v>
      </c>
      <c r="V41662" t="s">
        <v>11</v>
      </c>
      <c r="X41662" t="s">
        <v>11</v>
      </c>
      <c r="Y41662" t="s">
        <v>11</v>
      </c>
      <c r="Z41662" t="s">
        <v>11</v>
      </c>
      <c r="AA41662" t="s">
        <v>11</v>
      </c>
      <c r="AB41662" t="s">
        <v>17</v>
      </c>
      <c r="AG41662" s="2"/>
      <c r="AH41662" s="2"/>
      <c r="AI41662" t="s">
        <v>172642</v>
      </c>
    </row>
    <row r="41663" spans="1:35" x14ac:dyDescent="0.35">
      <c r="A41663">
        <v>43129</v>
      </c>
      <c r="B41663" t="s">
        <v>172643</v>
      </c>
      <c r="C41663" t="s">
        <v>22</v>
      </c>
      <c r="D41663" s="1">
        <v>45082.660474537035</v>
      </c>
      <c r="E41663" t="s">
        <v>25</v>
      </c>
      <c r="F41663" t="s">
        <v>172644</v>
      </c>
      <c r="G41663" t="s">
        <v>26883</v>
      </c>
      <c r="H41663" t="s">
        <v>11</v>
      </c>
      <c r="I41663" s="1">
        <v>45082.660474537035</v>
      </c>
      <c r="J41663" t="s">
        <v>23652</v>
      </c>
      <c r="K41663" t="s">
        <v>25948</v>
      </c>
      <c r="L41663" t="s">
        <v>25949</v>
      </c>
      <c r="M41663" t="s">
        <v>11</v>
      </c>
      <c r="N41663" t="s">
        <v>11</v>
      </c>
      <c r="O41663" t="s">
        <v>11</v>
      </c>
      <c r="P41663" t="s">
        <v>26272</v>
      </c>
      <c r="Q41663" t="s">
        <v>11</v>
      </c>
      <c r="R41663" t="s">
        <v>22</v>
      </c>
      <c r="S41663" t="s">
        <v>11</v>
      </c>
      <c r="T41663" t="s">
        <v>11</v>
      </c>
      <c r="U41663" t="s">
        <v>11</v>
      </c>
      <c r="V41663" t="s">
        <v>11</v>
      </c>
      <c r="X41663" t="s">
        <v>11</v>
      </c>
      <c r="Y41663" t="s">
        <v>11</v>
      </c>
      <c r="Z41663" t="s">
        <v>11</v>
      </c>
      <c r="AA41663" t="s">
        <v>11</v>
      </c>
      <c r="AB41663" t="s">
        <v>17</v>
      </c>
      <c r="AG41663" s="2"/>
      <c r="AH41663" s="2"/>
      <c r="AI41663" t="s">
        <v>172645</v>
      </c>
    </row>
    <row r="41664" spans="1:35" x14ac:dyDescent="0.35">
      <c r="A41664">
        <v>43130</v>
      </c>
      <c r="B41664" t="s">
        <v>172646</v>
      </c>
      <c r="C41664" t="s">
        <v>172647</v>
      </c>
      <c r="D41664" s="1">
        <v>45082.666041666664</v>
      </c>
      <c r="E41664" t="s">
        <v>47</v>
      </c>
      <c r="F41664" t="s">
        <v>172648</v>
      </c>
      <c r="G41664" t="s">
        <v>25954</v>
      </c>
      <c r="H41664" t="s">
        <v>11</v>
      </c>
      <c r="I41664" s="1">
        <v>45082.666041666664</v>
      </c>
      <c r="J41664" t="s">
        <v>23666</v>
      </c>
      <c r="K41664" t="s">
        <v>25948</v>
      </c>
      <c r="L41664" t="s">
        <v>25949</v>
      </c>
      <c r="M41664" t="s">
        <v>11</v>
      </c>
      <c r="N41664" t="s">
        <v>11</v>
      </c>
      <c r="O41664" t="s">
        <v>11</v>
      </c>
      <c r="P41664" t="s">
        <v>25960</v>
      </c>
      <c r="Q41664" t="s">
        <v>11</v>
      </c>
      <c r="R41664" t="s">
        <v>172647</v>
      </c>
      <c r="S41664" t="s">
        <v>11</v>
      </c>
      <c r="T41664" t="s">
        <v>11</v>
      </c>
      <c r="U41664" t="s">
        <v>11</v>
      </c>
      <c r="V41664" t="s">
        <v>11</v>
      </c>
      <c r="X41664" t="s">
        <v>11</v>
      </c>
      <c r="Y41664" t="s">
        <v>11</v>
      </c>
      <c r="Z41664" t="s">
        <v>11</v>
      </c>
      <c r="AA41664" t="s">
        <v>11</v>
      </c>
      <c r="AB41664" t="s">
        <v>17</v>
      </c>
      <c r="AG41664" s="2"/>
      <c r="AH41664" s="2"/>
      <c r="AI41664" t="s">
        <v>172649</v>
      </c>
    </row>
    <row r="41665" spans="1:35" x14ac:dyDescent="0.35">
      <c r="A41665">
        <v>43131</v>
      </c>
      <c r="B41665" t="s">
        <v>172650</v>
      </c>
      <c r="C41665" t="s">
        <v>22</v>
      </c>
      <c r="D41665" s="1">
        <v>45082.666284722225</v>
      </c>
      <c r="E41665" t="s">
        <v>25</v>
      </c>
      <c r="F41665" t="s">
        <v>172651</v>
      </c>
      <c r="G41665" t="s">
        <v>52</v>
      </c>
      <c r="H41665" t="s">
        <v>11</v>
      </c>
      <c r="I41665" s="1">
        <v>45082.666284722225</v>
      </c>
      <c r="J41665" t="s">
        <v>23651</v>
      </c>
      <c r="K41665" t="s">
        <v>25948</v>
      </c>
      <c r="L41665" t="s">
        <v>25949</v>
      </c>
      <c r="M41665" t="s">
        <v>11</v>
      </c>
      <c r="N41665" t="s">
        <v>11</v>
      </c>
      <c r="O41665" t="s">
        <v>11</v>
      </c>
      <c r="P41665" t="s">
        <v>26272</v>
      </c>
      <c r="Q41665" t="s">
        <v>11</v>
      </c>
      <c r="R41665" t="s">
        <v>22</v>
      </c>
      <c r="S41665" t="s">
        <v>11</v>
      </c>
      <c r="T41665" t="s">
        <v>11</v>
      </c>
      <c r="U41665" t="s">
        <v>11</v>
      </c>
      <c r="V41665" t="s">
        <v>11</v>
      </c>
      <c r="X41665" t="s">
        <v>11</v>
      </c>
      <c r="Y41665" t="s">
        <v>11</v>
      </c>
      <c r="Z41665" t="s">
        <v>11</v>
      </c>
      <c r="AA41665" t="s">
        <v>11</v>
      </c>
      <c r="AB41665" t="s">
        <v>17</v>
      </c>
      <c r="AG41665" s="2"/>
      <c r="AH41665" s="2"/>
      <c r="AI41665" t="s">
        <v>172652</v>
      </c>
    </row>
    <row r="41666" spans="1:35" x14ac:dyDescent="0.35">
      <c r="A41666">
        <v>43132</v>
      </c>
      <c r="B41666" t="s">
        <v>172653</v>
      </c>
      <c r="C41666" t="s">
        <v>172647</v>
      </c>
      <c r="D41666" s="1">
        <v>45082.669259259259</v>
      </c>
      <c r="E41666" t="s">
        <v>47</v>
      </c>
      <c r="F41666" t="s">
        <v>172654</v>
      </c>
      <c r="G41666" t="s">
        <v>26883</v>
      </c>
      <c r="H41666" t="s">
        <v>11</v>
      </c>
      <c r="I41666" s="1">
        <v>45083.592650462961</v>
      </c>
      <c r="J41666" t="s">
        <v>23665</v>
      </c>
      <c r="K41666" t="s">
        <v>25948</v>
      </c>
      <c r="L41666" t="s">
        <v>25949</v>
      </c>
      <c r="M41666" t="s">
        <v>11</v>
      </c>
      <c r="N41666" t="s">
        <v>11</v>
      </c>
      <c r="O41666" t="s">
        <v>11</v>
      </c>
      <c r="P41666" t="s">
        <v>26272</v>
      </c>
      <c r="Q41666" t="s">
        <v>11</v>
      </c>
      <c r="R41666" t="s">
        <v>172647</v>
      </c>
      <c r="S41666" t="s">
        <v>11</v>
      </c>
      <c r="T41666" t="s">
        <v>11</v>
      </c>
      <c r="U41666" t="s">
        <v>11</v>
      </c>
      <c r="V41666" t="s">
        <v>11</v>
      </c>
      <c r="X41666" t="s">
        <v>11</v>
      </c>
      <c r="Y41666" t="s">
        <v>11</v>
      </c>
      <c r="Z41666" t="s">
        <v>11</v>
      </c>
      <c r="AA41666" t="s">
        <v>11</v>
      </c>
      <c r="AB41666" t="s">
        <v>17</v>
      </c>
      <c r="AG41666" s="2"/>
      <c r="AH41666" s="2"/>
      <c r="AI41666" t="s">
        <v>172655</v>
      </c>
    </row>
    <row r="41667" spans="1:35" x14ac:dyDescent="0.35">
      <c r="A41667">
        <v>43133</v>
      </c>
      <c r="B41667" t="s">
        <v>172656</v>
      </c>
      <c r="C41667" t="s">
        <v>84212</v>
      </c>
      <c r="D41667" s="1">
        <v>45082.717291666668</v>
      </c>
      <c r="E41667" t="s">
        <v>336</v>
      </c>
      <c r="F41667" t="s">
        <v>172657</v>
      </c>
      <c r="G41667" t="s">
        <v>28869</v>
      </c>
      <c r="H41667" t="s">
        <v>27005</v>
      </c>
      <c r="I41667" s="1">
        <v>45082.756122685183</v>
      </c>
      <c r="J41667" t="s">
        <v>21765</v>
      </c>
      <c r="K41667" t="s">
        <v>27468</v>
      </c>
      <c r="L41667" t="s">
        <v>172658</v>
      </c>
      <c r="M41667" t="s">
        <v>25995</v>
      </c>
      <c r="N41667" t="s">
        <v>25979</v>
      </c>
      <c r="O41667" t="s">
        <v>8</v>
      </c>
      <c r="P41667" t="s">
        <v>25960</v>
      </c>
      <c r="Q41667" t="s">
        <v>11</v>
      </c>
      <c r="R41667" t="s">
        <v>84212</v>
      </c>
      <c r="S41667" t="s">
        <v>43959</v>
      </c>
      <c r="T41667" t="s">
        <v>11</v>
      </c>
      <c r="U41667" t="s">
        <v>11</v>
      </c>
      <c r="V41667" t="s">
        <v>11</v>
      </c>
      <c r="X41667" t="s">
        <v>11</v>
      </c>
      <c r="Y41667" t="s">
        <v>188</v>
      </c>
      <c r="Z41667" t="s">
        <v>15</v>
      </c>
      <c r="AA41667" t="s">
        <v>20</v>
      </c>
      <c r="AB41667" t="s">
        <v>17</v>
      </c>
      <c r="AC41667" t="s">
        <v>11</v>
      </c>
      <c r="AD41667" t="s">
        <v>26543</v>
      </c>
      <c r="AE41667">
        <v>2003</v>
      </c>
      <c r="AG41667" s="2"/>
      <c r="AH41667" s="2"/>
      <c r="AI41667" t="s">
        <v>172659</v>
      </c>
    </row>
    <row r="41668" spans="1:35" x14ac:dyDescent="0.35">
      <c r="A41668">
        <v>43134</v>
      </c>
      <c r="B41668" t="s">
        <v>172660</v>
      </c>
      <c r="C41668" t="s">
        <v>172485</v>
      </c>
      <c r="D41668" s="1">
        <v>45082.718738425923</v>
      </c>
      <c r="E41668" t="s">
        <v>336</v>
      </c>
      <c r="F41668" t="s">
        <v>172661</v>
      </c>
      <c r="G41668" t="s">
        <v>25954</v>
      </c>
      <c r="H41668" t="s">
        <v>11</v>
      </c>
      <c r="I41668" s="1">
        <v>45082.718738425923</v>
      </c>
      <c r="J41668" t="s">
        <v>23562</v>
      </c>
      <c r="K41668" t="s">
        <v>25948</v>
      </c>
      <c r="L41668" t="s">
        <v>25949</v>
      </c>
      <c r="M41668" t="s">
        <v>11</v>
      </c>
      <c r="N41668" t="s">
        <v>11</v>
      </c>
      <c r="O41668" t="s">
        <v>11</v>
      </c>
      <c r="P41668" t="s">
        <v>25960</v>
      </c>
      <c r="Q41668" t="s">
        <v>11</v>
      </c>
      <c r="R41668" t="s">
        <v>172485</v>
      </c>
      <c r="S41668" t="s">
        <v>11</v>
      </c>
      <c r="T41668" t="s">
        <v>11</v>
      </c>
      <c r="U41668" t="s">
        <v>11</v>
      </c>
      <c r="V41668" t="s">
        <v>11</v>
      </c>
      <c r="X41668" t="s">
        <v>11</v>
      </c>
      <c r="Y41668" t="s">
        <v>11</v>
      </c>
      <c r="Z41668" t="s">
        <v>11</v>
      </c>
      <c r="AA41668" t="s">
        <v>11</v>
      </c>
      <c r="AB41668" t="s">
        <v>17</v>
      </c>
      <c r="AG41668" s="2"/>
      <c r="AH41668" s="2"/>
      <c r="AI41668" t="s">
        <v>172662</v>
      </c>
    </row>
    <row r="41669" spans="1:35" x14ac:dyDescent="0.35">
      <c r="A41669">
        <v>43135</v>
      </c>
      <c r="B41669" t="s">
        <v>172663</v>
      </c>
      <c r="C41669" t="s">
        <v>172664</v>
      </c>
      <c r="D41669" s="1">
        <v>45082.858078703706</v>
      </c>
      <c r="E41669" t="s">
        <v>26021</v>
      </c>
      <c r="F41669" t="s">
        <v>98953</v>
      </c>
      <c r="G41669" t="s">
        <v>25954</v>
      </c>
      <c r="H41669" t="s">
        <v>26024</v>
      </c>
      <c r="I41669" s="1">
        <v>45082.858078703706</v>
      </c>
      <c r="J41669" t="s">
        <v>23581</v>
      </c>
      <c r="K41669" t="s">
        <v>26025</v>
      </c>
      <c r="L41669" t="s">
        <v>99418</v>
      </c>
      <c r="M41669" t="s">
        <v>25958</v>
      </c>
      <c r="N41669" t="s">
        <v>25959</v>
      </c>
      <c r="O41669" t="s">
        <v>8</v>
      </c>
      <c r="P41669" t="s">
        <v>25960</v>
      </c>
      <c r="Q41669" t="s">
        <v>11</v>
      </c>
      <c r="R41669" t="s">
        <v>172664</v>
      </c>
      <c r="S41669" t="s">
        <v>26133</v>
      </c>
      <c r="T41669" t="s">
        <v>11</v>
      </c>
      <c r="U41669" t="s">
        <v>11</v>
      </c>
      <c r="V41669" t="s">
        <v>11</v>
      </c>
      <c r="W41669">
        <v>613980</v>
      </c>
      <c r="X41669" t="s">
        <v>11</v>
      </c>
      <c r="Y41669" t="s">
        <v>319</v>
      </c>
      <c r="Z41669" t="s">
        <v>23</v>
      </c>
      <c r="AA41669" t="s">
        <v>23</v>
      </c>
      <c r="AB41669" t="s">
        <v>17</v>
      </c>
      <c r="AC41669" t="s">
        <v>11</v>
      </c>
      <c r="AD41669" t="s">
        <v>11</v>
      </c>
      <c r="AE41669">
        <v>2024</v>
      </c>
      <c r="AG41669" s="2"/>
      <c r="AH41669" s="2"/>
      <c r="AI41669" t="s">
        <v>172665</v>
      </c>
    </row>
    <row r="41670" spans="1:35" x14ac:dyDescent="0.35">
      <c r="A41670">
        <v>43136</v>
      </c>
      <c r="B41670" t="s">
        <v>172666</v>
      </c>
      <c r="C41670" t="s">
        <v>126857</v>
      </c>
      <c r="D41670" s="1">
        <v>45083.052141203705</v>
      </c>
      <c r="E41670" t="s">
        <v>26021</v>
      </c>
      <c r="F41670" t="s">
        <v>172667</v>
      </c>
      <c r="G41670" t="s">
        <v>25954</v>
      </c>
      <c r="H41670" t="s">
        <v>26024</v>
      </c>
      <c r="I41670" s="1">
        <v>45083.052141203705</v>
      </c>
      <c r="J41670" t="s">
        <v>23503</v>
      </c>
      <c r="K41670" t="s">
        <v>26025</v>
      </c>
      <c r="L41670" t="s">
        <v>172668</v>
      </c>
      <c r="M41670" t="s">
        <v>25958</v>
      </c>
      <c r="N41670" t="s">
        <v>11</v>
      </c>
      <c r="O41670" t="s">
        <v>8</v>
      </c>
      <c r="P41670" t="s">
        <v>25960</v>
      </c>
      <c r="Q41670" t="s">
        <v>11</v>
      </c>
      <c r="R41670" t="s">
        <v>126857</v>
      </c>
      <c r="S41670" t="s">
        <v>26436</v>
      </c>
      <c r="T41670" t="s">
        <v>11</v>
      </c>
      <c r="U41670" t="s">
        <v>11</v>
      </c>
      <c r="V41670" t="s">
        <v>11</v>
      </c>
      <c r="X41670" t="s">
        <v>11</v>
      </c>
      <c r="Y41670" t="s">
        <v>39</v>
      </c>
      <c r="Z41670" t="s">
        <v>26</v>
      </c>
      <c r="AA41670" t="s">
        <v>20</v>
      </c>
      <c r="AB41670" t="s">
        <v>17</v>
      </c>
      <c r="AG41670" s="2"/>
      <c r="AH41670" s="2"/>
      <c r="AI41670" t="s">
        <v>172669</v>
      </c>
    </row>
    <row r="41671" spans="1:35" x14ac:dyDescent="0.35">
      <c r="A41671">
        <v>43137</v>
      </c>
      <c r="B41671" t="s">
        <v>172670</v>
      </c>
      <c r="C41671" t="s">
        <v>215</v>
      </c>
      <c r="D41671" s="1">
        <v>45083.39502314815</v>
      </c>
      <c r="E41671" t="s">
        <v>47</v>
      </c>
      <c r="F41671" t="s">
        <v>172671</v>
      </c>
      <c r="G41671" t="s">
        <v>43091</v>
      </c>
      <c r="H41671" t="s">
        <v>11</v>
      </c>
      <c r="I41671" s="1">
        <v>45083.39502314815</v>
      </c>
      <c r="J41671" t="s">
        <v>22090</v>
      </c>
      <c r="K41671" t="s">
        <v>25948</v>
      </c>
      <c r="L41671" t="s">
        <v>25949</v>
      </c>
      <c r="M41671" t="s">
        <v>11</v>
      </c>
      <c r="N41671" t="s">
        <v>11</v>
      </c>
      <c r="O41671" t="s">
        <v>11</v>
      </c>
      <c r="P41671" t="s">
        <v>26272</v>
      </c>
      <c r="Q41671" t="s">
        <v>11</v>
      </c>
      <c r="R41671" t="s">
        <v>215</v>
      </c>
      <c r="S41671" t="s">
        <v>11</v>
      </c>
      <c r="T41671" t="s">
        <v>11</v>
      </c>
      <c r="U41671" t="s">
        <v>11</v>
      </c>
      <c r="V41671" t="s">
        <v>11</v>
      </c>
      <c r="X41671" t="s">
        <v>11</v>
      </c>
      <c r="Y41671" t="s">
        <v>11</v>
      </c>
      <c r="Z41671" t="s">
        <v>11</v>
      </c>
      <c r="AA41671" t="s">
        <v>11</v>
      </c>
      <c r="AB41671" t="s">
        <v>17</v>
      </c>
      <c r="AG41671" s="2"/>
      <c r="AH41671" s="2"/>
      <c r="AI41671" t="s">
        <v>172672</v>
      </c>
    </row>
    <row r="41672" spans="1:35" x14ac:dyDescent="0.35">
      <c r="A41672">
        <v>43138</v>
      </c>
      <c r="B41672" t="s">
        <v>172673</v>
      </c>
      <c r="C41672" t="s">
        <v>215</v>
      </c>
      <c r="D41672" s="1">
        <v>45083.396805555552</v>
      </c>
      <c r="E41672" t="s">
        <v>47</v>
      </c>
      <c r="F41672" t="s">
        <v>172674</v>
      </c>
      <c r="G41672" t="s">
        <v>25954</v>
      </c>
      <c r="H41672" t="s">
        <v>11</v>
      </c>
      <c r="I41672" s="1">
        <v>45083.396805555552</v>
      </c>
      <c r="J41672" t="s">
        <v>22089</v>
      </c>
      <c r="K41672" t="s">
        <v>25948</v>
      </c>
      <c r="L41672" t="s">
        <v>25949</v>
      </c>
      <c r="M41672" t="s">
        <v>11</v>
      </c>
      <c r="N41672" t="s">
        <v>11</v>
      </c>
      <c r="O41672" t="s">
        <v>11</v>
      </c>
      <c r="P41672" t="s">
        <v>25960</v>
      </c>
      <c r="Q41672" t="s">
        <v>11</v>
      </c>
      <c r="R41672" t="s">
        <v>215</v>
      </c>
      <c r="S41672" t="s">
        <v>11</v>
      </c>
      <c r="T41672" t="s">
        <v>11</v>
      </c>
      <c r="U41672" t="s">
        <v>11</v>
      </c>
      <c r="V41672" t="s">
        <v>11</v>
      </c>
      <c r="X41672" t="s">
        <v>11</v>
      </c>
      <c r="Y41672" t="s">
        <v>11</v>
      </c>
      <c r="Z41672" t="s">
        <v>11</v>
      </c>
      <c r="AA41672" t="s">
        <v>11</v>
      </c>
      <c r="AB41672" t="s">
        <v>17</v>
      </c>
      <c r="AG41672" s="2"/>
      <c r="AH41672" s="2"/>
      <c r="AI41672" t="s">
        <v>172675</v>
      </c>
    </row>
    <row r="41673" spans="1:35" x14ac:dyDescent="0.35">
      <c r="A41673">
        <v>43139</v>
      </c>
      <c r="B41673" t="s">
        <v>172676</v>
      </c>
      <c r="C41673" t="s">
        <v>171830</v>
      </c>
      <c r="D41673" s="1">
        <v>45083.411608796298</v>
      </c>
      <c r="E41673" t="s">
        <v>49</v>
      </c>
      <c r="F41673" t="s">
        <v>172677</v>
      </c>
      <c r="G41673" t="s">
        <v>73256</v>
      </c>
      <c r="H41673" t="s">
        <v>11</v>
      </c>
      <c r="I41673" s="1">
        <v>45083.411608796298</v>
      </c>
      <c r="J41673" t="s">
        <v>23664</v>
      </c>
      <c r="K41673" t="s">
        <v>25948</v>
      </c>
      <c r="L41673" t="s">
        <v>25949</v>
      </c>
      <c r="M41673" t="s">
        <v>11</v>
      </c>
      <c r="N41673" t="s">
        <v>11</v>
      </c>
      <c r="O41673" t="s">
        <v>11</v>
      </c>
      <c r="P41673" t="s">
        <v>29418</v>
      </c>
      <c r="Q41673" t="s">
        <v>11</v>
      </c>
      <c r="R41673" t="s">
        <v>171830</v>
      </c>
      <c r="S41673" t="s">
        <v>11</v>
      </c>
      <c r="T41673" t="s">
        <v>11</v>
      </c>
      <c r="U41673" t="s">
        <v>11</v>
      </c>
      <c r="V41673" t="s">
        <v>11</v>
      </c>
      <c r="X41673" t="s">
        <v>11</v>
      </c>
      <c r="Y41673" t="s">
        <v>11</v>
      </c>
      <c r="Z41673" t="s">
        <v>11</v>
      </c>
      <c r="AA41673" t="s">
        <v>11</v>
      </c>
      <c r="AB41673" t="s">
        <v>17</v>
      </c>
      <c r="AG41673" s="2"/>
      <c r="AH41673" s="2"/>
      <c r="AI41673" t="s">
        <v>172678</v>
      </c>
    </row>
    <row r="41674" spans="1:35" x14ac:dyDescent="0.35">
      <c r="A41674">
        <v>43140</v>
      </c>
      <c r="B41674" t="s">
        <v>172679</v>
      </c>
      <c r="C41674" t="s">
        <v>22</v>
      </c>
      <c r="D41674" s="1">
        <v>45083.431516203702</v>
      </c>
      <c r="E41674" t="s">
        <v>25</v>
      </c>
      <c r="F41674" t="s">
        <v>172680</v>
      </c>
      <c r="G41674" t="s">
        <v>27050</v>
      </c>
      <c r="H41674" t="s">
        <v>11</v>
      </c>
      <c r="I41674" s="1">
        <v>45084.625833333332</v>
      </c>
      <c r="J41674" t="s">
        <v>22178</v>
      </c>
      <c r="K41674" t="s">
        <v>25948</v>
      </c>
      <c r="L41674" t="s">
        <v>25949</v>
      </c>
      <c r="M41674" t="s">
        <v>11</v>
      </c>
      <c r="N41674" t="s">
        <v>11</v>
      </c>
      <c r="O41674" t="s">
        <v>11</v>
      </c>
      <c r="P41674" t="s">
        <v>27053</v>
      </c>
      <c r="Q41674" t="s">
        <v>11</v>
      </c>
      <c r="R41674" t="s">
        <v>22</v>
      </c>
      <c r="S41674" t="s">
        <v>11</v>
      </c>
      <c r="T41674" t="s">
        <v>11</v>
      </c>
      <c r="U41674" t="s">
        <v>11</v>
      </c>
      <c r="V41674" t="s">
        <v>11</v>
      </c>
      <c r="X41674" t="s">
        <v>11</v>
      </c>
      <c r="Y41674" t="s">
        <v>11</v>
      </c>
      <c r="Z41674" t="s">
        <v>11</v>
      </c>
      <c r="AA41674" t="s">
        <v>11</v>
      </c>
      <c r="AB41674" t="s">
        <v>17</v>
      </c>
      <c r="AG41674" s="2"/>
      <c r="AH41674" s="2"/>
      <c r="AI41674" t="s">
        <v>172681</v>
      </c>
    </row>
    <row r="41675" spans="1:35" x14ac:dyDescent="0.35">
      <c r="A41675">
        <v>43141</v>
      </c>
      <c r="B41675" t="s">
        <v>172682</v>
      </c>
      <c r="C41675" t="s">
        <v>66</v>
      </c>
      <c r="D41675" s="1">
        <v>45083.453298611108</v>
      </c>
      <c r="E41675" t="s">
        <v>38</v>
      </c>
      <c r="F41675" t="s">
        <v>172683</v>
      </c>
      <c r="G41675" t="s">
        <v>26597</v>
      </c>
      <c r="H41675" t="s">
        <v>11</v>
      </c>
      <c r="I41675" s="1">
        <v>45083.453298611108</v>
      </c>
      <c r="J41675" t="s">
        <v>21635</v>
      </c>
      <c r="K41675" t="s">
        <v>25948</v>
      </c>
      <c r="L41675" t="s">
        <v>25949</v>
      </c>
      <c r="M41675" t="s">
        <v>11</v>
      </c>
      <c r="N41675" t="s">
        <v>11</v>
      </c>
      <c r="O41675" t="s">
        <v>11</v>
      </c>
      <c r="P41675" t="s">
        <v>26600</v>
      </c>
      <c r="Q41675" t="s">
        <v>11</v>
      </c>
      <c r="R41675" t="s">
        <v>66</v>
      </c>
      <c r="S41675" t="s">
        <v>11</v>
      </c>
      <c r="T41675" t="s">
        <v>11</v>
      </c>
      <c r="U41675" t="s">
        <v>11</v>
      </c>
      <c r="V41675" t="s">
        <v>11</v>
      </c>
      <c r="X41675" t="s">
        <v>11</v>
      </c>
      <c r="Y41675" t="s">
        <v>11</v>
      </c>
      <c r="Z41675" t="s">
        <v>11</v>
      </c>
      <c r="AA41675" t="s">
        <v>11</v>
      </c>
      <c r="AB41675" t="s">
        <v>17</v>
      </c>
      <c r="AG41675" s="2"/>
      <c r="AH41675" s="2"/>
      <c r="AI41675" t="s">
        <v>172684</v>
      </c>
    </row>
    <row r="41676" spans="1:35" x14ac:dyDescent="0.35">
      <c r="A41676">
        <v>43142</v>
      </c>
      <c r="B41676" t="s">
        <v>172685</v>
      </c>
      <c r="C41676" t="s">
        <v>66</v>
      </c>
      <c r="D41676" s="1">
        <v>45083.457986111112</v>
      </c>
      <c r="E41676" t="s">
        <v>38</v>
      </c>
      <c r="F41676" t="s">
        <v>172686</v>
      </c>
      <c r="G41676" t="s">
        <v>26737</v>
      </c>
      <c r="H41676" t="s">
        <v>11</v>
      </c>
      <c r="I41676" s="1">
        <v>45083.457986111112</v>
      </c>
      <c r="J41676" t="s">
        <v>17371</v>
      </c>
      <c r="K41676" t="s">
        <v>25948</v>
      </c>
      <c r="L41676" t="s">
        <v>25949</v>
      </c>
      <c r="M41676" t="s">
        <v>11</v>
      </c>
      <c r="N41676" t="s">
        <v>11</v>
      </c>
      <c r="O41676" t="s">
        <v>11</v>
      </c>
      <c r="P41676" t="s">
        <v>25960</v>
      </c>
      <c r="Q41676" t="s">
        <v>11</v>
      </c>
      <c r="R41676" t="s">
        <v>66</v>
      </c>
      <c r="S41676" t="s">
        <v>11</v>
      </c>
      <c r="T41676" t="s">
        <v>11</v>
      </c>
      <c r="U41676" t="s">
        <v>11</v>
      </c>
      <c r="V41676" t="s">
        <v>11</v>
      </c>
      <c r="X41676" t="s">
        <v>11</v>
      </c>
      <c r="Y41676" t="s">
        <v>11</v>
      </c>
      <c r="Z41676" t="s">
        <v>11</v>
      </c>
      <c r="AA41676" t="s">
        <v>11</v>
      </c>
      <c r="AB41676" t="s">
        <v>17</v>
      </c>
      <c r="AG41676" s="2"/>
      <c r="AH41676" s="2"/>
      <c r="AI41676" t="s">
        <v>172687</v>
      </c>
    </row>
    <row r="41677" spans="1:35" x14ac:dyDescent="0.35">
      <c r="A41677">
        <v>43143</v>
      </c>
      <c r="B41677" t="s">
        <v>172688</v>
      </c>
      <c r="C41677" t="s">
        <v>40549</v>
      </c>
      <c r="D41677" s="1">
        <v>45083.491516203707</v>
      </c>
      <c r="E41677" t="s">
        <v>49</v>
      </c>
      <c r="F41677" t="s">
        <v>172689</v>
      </c>
      <c r="G41677" t="s">
        <v>25954</v>
      </c>
      <c r="H41677" t="s">
        <v>11</v>
      </c>
      <c r="I41677" s="1">
        <v>45083.491516203707</v>
      </c>
      <c r="J41677" t="s">
        <v>172690</v>
      </c>
      <c r="K41677" t="s">
        <v>25948</v>
      </c>
      <c r="L41677" t="s">
        <v>25949</v>
      </c>
      <c r="M41677" t="s">
        <v>11</v>
      </c>
      <c r="N41677" t="s">
        <v>11</v>
      </c>
      <c r="O41677" t="s">
        <v>11</v>
      </c>
      <c r="P41677" t="s">
        <v>25960</v>
      </c>
      <c r="Q41677" t="s">
        <v>11</v>
      </c>
      <c r="R41677" t="s">
        <v>40549</v>
      </c>
      <c r="S41677" t="s">
        <v>11</v>
      </c>
      <c r="T41677" t="s">
        <v>11</v>
      </c>
      <c r="U41677" t="s">
        <v>11</v>
      </c>
      <c r="V41677" t="s">
        <v>11</v>
      </c>
      <c r="X41677" t="s">
        <v>11</v>
      </c>
      <c r="Y41677" t="s">
        <v>11</v>
      </c>
      <c r="Z41677" t="s">
        <v>11</v>
      </c>
      <c r="AA41677" t="s">
        <v>11</v>
      </c>
      <c r="AB41677" t="s">
        <v>17</v>
      </c>
      <c r="AG41677" s="2"/>
      <c r="AH41677" s="2"/>
      <c r="AI41677" t="s">
        <v>172691</v>
      </c>
    </row>
    <row r="41678" spans="1:35" x14ac:dyDescent="0.35">
      <c r="A41678">
        <v>43144</v>
      </c>
      <c r="B41678" t="s">
        <v>172692</v>
      </c>
      <c r="C41678" t="s">
        <v>747</v>
      </c>
      <c r="D41678" s="1">
        <v>45083.495381944442</v>
      </c>
      <c r="E41678" t="s">
        <v>130</v>
      </c>
      <c r="F41678" t="s">
        <v>172693</v>
      </c>
      <c r="G41678" t="s">
        <v>29672</v>
      </c>
      <c r="H41678" t="s">
        <v>11</v>
      </c>
      <c r="I41678" s="1">
        <v>45083.495381944442</v>
      </c>
      <c r="J41678" t="s">
        <v>23684</v>
      </c>
      <c r="K41678" t="s">
        <v>25948</v>
      </c>
      <c r="L41678" t="s">
        <v>25949</v>
      </c>
      <c r="M41678" t="s">
        <v>11</v>
      </c>
      <c r="N41678" t="s">
        <v>11</v>
      </c>
      <c r="O41678" t="s">
        <v>11</v>
      </c>
      <c r="P41678" t="s">
        <v>26340</v>
      </c>
      <c r="Q41678" t="s">
        <v>11</v>
      </c>
      <c r="R41678" t="s">
        <v>747</v>
      </c>
      <c r="S41678" t="s">
        <v>11</v>
      </c>
      <c r="T41678" t="s">
        <v>11</v>
      </c>
      <c r="U41678" t="s">
        <v>11</v>
      </c>
      <c r="V41678" t="s">
        <v>11</v>
      </c>
      <c r="X41678" t="s">
        <v>11</v>
      </c>
      <c r="Y41678" t="s">
        <v>11</v>
      </c>
      <c r="Z41678" t="s">
        <v>11</v>
      </c>
      <c r="AA41678" t="s">
        <v>11</v>
      </c>
      <c r="AB41678" t="s">
        <v>17</v>
      </c>
      <c r="AG41678" s="2"/>
      <c r="AH41678" s="2"/>
      <c r="AI41678" t="s">
        <v>172694</v>
      </c>
    </row>
    <row r="41679" spans="1:35" x14ac:dyDescent="0.35">
      <c r="A41679">
        <v>43145</v>
      </c>
      <c r="B41679" t="s">
        <v>172695</v>
      </c>
      <c r="C41679" t="s">
        <v>29920</v>
      </c>
      <c r="D41679" s="1">
        <v>45083.502893518518</v>
      </c>
      <c r="E41679" t="s">
        <v>130</v>
      </c>
      <c r="F41679" t="s">
        <v>172696</v>
      </c>
      <c r="G41679" t="s">
        <v>29790</v>
      </c>
      <c r="H41679" t="s">
        <v>11</v>
      </c>
      <c r="I41679" s="1">
        <v>45083.502893518518</v>
      </c>
      <c r="J41679" t="s">
        <v>23649</v>
      </c>
      <c r="K41679" t="s">
        <v>25948</v>
      </c>
      <c r="L41679" t="s">
        <v>25949</v>
      </c>
      <c r="M41679" t="s">
        <v>11</v>
      </c>
      <c r="N41679" t="s">
        <v>11</v>
      </c>
      <c r="O41679" t="s">
        <v>11</v>
      </c>
      <c r="P41679" t="s">
        <v>28013</v>
      </c>
      <c r="Q41679" t="s">
        <v>11</v>
      </c>
      <c r="R41679" t="s">
        <v>29920</v>
      </c>
      <c r="S41679" t="s">
        <v>11</v>
      </c>
      <c r="T41679" t="s">
        <v>11</v>
      </c>
      <c r="U41679" t="s">
        <v>11</v>
      </c>
      <c r="V41679" t="s">
        <v>11</v>
      </c>
      <c r="X41679" t="s">
        <v>11</v>
      </c>
      <c r="Y41679" t="s">
        <v>11</v>
      </c>
      <c r="Z41679" t="s">
        <v>11</v>
      </c>
      <c r="AA41679" t="s">
        <v>11</v>
      </c>
      <c r="AB41679" t="s">
        <v>17</v>
      </c>
      <c r="AG41679" s="2"/>
      <c r="AH41679" s="2"/>
      <c r="AI41679" t="s">
        <v>172697</v>
      </c>
    </row>
    <row r="41680" spans="1:35" x14ac:dyDescent="0.35">
      <c r="A41680">
        <v>43146</v>
      </c>
      <c r="B41680" t="s">
        <v>172698</v>
      </c>
      <c r="C41680" t="s">
        <v>172485</v>
      </c>
      <c r="D41680" s="1">
        <v>45083.588229166664</v>
      </c>
      <c r="E41680" t="s">
        <v>336</v>
      </c>
      <c r="F41680" t="s">
        <v>133173</v>
      </c>
      <c r="G41680" t="s">
        <v>26432</v>
      </c>
      <c r="H41680" t="s">
        <v>11</v>
      </c>
      <c r="I41680" s="1">
        <v>45083.588229166664</v>
      </c>
      <c r="J41680" t="s">
        <v>7097</v>
      </c>
      <c r="K41680" t="s">
        <v>25948</v>
      </c>
      <c r="L41680" t="s">
        <v>25949</v>
      </c>
      <c r="M41680" t="s">
        <v>11</v>
      </c>
      <c r="N41680" t="s">
        <v>11</v>
      </c>
      <c r="O41680" t="s">
        <v>11</v>
      </c>
      <c r="P41680" t="s">
        <v>25960</v>
      </c>
      <c r="Q41680" t="s">
        <v>11</v>
      </c>
      <c r="R41680" t="s">
        <v>172485</v>
      </c>
      <c r="S41680" t="s">
        <v>11</v>
      </c>
      <c r="T41680" t="s">
        <v>11</v>
      </c>
      <c r="U41680" t="s">
        <v>11</v>
      </c>
      <c r="V41680" t="s">
        <v>11</v>
      </c>
      <c r="X41680" t="s">
        <v>11</v>
      </c>
      <c r="Y41680" t="s">
        <v>11</v>
      </c>
      <c r="Z41680" t="s">
        <v>11</v>
      </c>
      <c r="AA41680" t="s">
        <v>11</v>
      </c>
      <c r="AB41680" t="s">
        <v>17</v>
      </c>
      <c r="AG41680" s="2"/>
      <c r="AH41680" s="2"/>
      <c r="AI41680" t="s">
        <v>172699</v>
      </c>
    </row>
    <row r="41681" spans="1:35" x14ac:dyDescent="0.35">
      <c r="A41681">
        <v>43147</v>
      </c>
      <c r="B41681" t="s">
        <v>172700</v>
      </c>
      <c r="C41681" t="s">
        <v>40549</v>
      </c>
      <c r="D41681" s="1">
        <v>45083.619062500002</v>
      </c>
      <c r="E41681" t="s">
        <v>49</v>
      </c>
      <c r="F41681" t="s">
        <v>172701</v>
      </c>
      <c r="G41681" t="s">
        <v>25954</v>
      </c>
      <c r="H41681" t="s">
        <v>11</v>
      </c>
      <c r="I41681" s="1">
        <v>45083.619062500002</v>
      </c>
      <c r="J41681" t="s">
        <v>23690</v>
      </c>
      <c r="K41681" t="s">
        <v>25948</v>
      </c>
      <c r="L41681" t="s">
        <v>25949</v>
      </c>
      <c r="M41681" t="s">
        <v>11</v>
      </c>
      <c r="N41681" t="s">
        <v>11</v>
      </c>
      <c r="O41681" t="s">
        <v>11</v>
      </c>
      <c r="P41681" t="s">
        <v>25960</v>
      </c>
      <c r="Q41681" t="s">
        <v>11</v>
      </c>
      <c r="R41681" t="s">
        <v>40549</v>
      </c>
      <c r="S41681" t="s">
        <v>11</v>
      </c>
      <c r="T41681" t="s">
        <v>11</v>
      </c>
      <c r="U41681" t="s">
        <v>11</v>
      </c>
      <c r="V41681" t="s">
        <v>11</v>
      </c>
      <c r="X41681" t="s">
        <v>11</v>
      </c>
      <c r="Y41681" t="s">
        <v>11</v>
      </c>
      <c r="Z41681" t="s">
        <v>11</v>
      </c>
      <c r="AA41681" t="s">
        <v>11</v>
      </c>
      <c r="AB41681" t="s">
        <v>17</v>
      </c>
      <c r="AG41681" s="2"/>
      <c r="AH41681" s="2"/>
      <c r="AI41681" t="s">
        <v>172702</v>
      </c>
    </row>
    <row r="41682" spans="1:35" x14ac:dyDescent="0.35">
      <c r="A41682">
        <v>43148</v>
      </c>
      <c r="B41682" t="s">
        <v>172703</v>
      </c>
      <c r="C41682" t="s">
        <v>40549</v>
      </c>
      <c r="D41682" s="1">
        <v>45083.623483796298</v>
      </c>
      <c r="E41682" t="s">
        <v>49</v>
      </c>
      <c r="F41682" t="s">
        <v>172704</v>
      </c>
      <c r="G41682" t="s">
        <v>25954</v>
      </c>
      <c r="H41682" t="s">
        <v>11</v>
      </c>
      <c r="I41682" s="1">
        <v>45083.623483796298</v>
      </c>
      <c r="J41682" t="s">
        <v>23689</v>
      </c>
      <c r="K41682" t="s">
        <v>25948</v>
      </c>
      <c r="L41682" t="s">
        <v>25949</v>
      </c>
      <c r="M41682" t="s">
        <v>11</v>
      </c>
      <c r="N41682" t="s">
        <v>11</v>
      </c>
      <c r="O41682" t="s">
        <v>11</v>
      </c>
      <c r="P41682" t="s">
        <v>25960</v>
      </c>
      <c r="Q41682" t="s">
        <v>11</v>
      </c>
      <c r="R41682" t="s">
        <v>40549</v>
      </c>
      <c r="S41682" t="s">
        <v>11</v>
      </c>
      <c r="T41682" t="s">
        <v>11</v>
      </c>
      <c r="U41682" t="s">
        <v>11</v>
      </c>
      <c r="V41682" t="s">
        <v>11</v>
      </c>
      <c r="X41682" t="s">
        <v>11</v>
      </c>
      <c r="Y41682" t="s">
        <v>11</v>
      </c>
      <c r="Z41682" t="s">
        <v>11</v>
      </c>
      <c r="AA41682" t="s">
        <v>11</v>
      </c>
      <c r="AB41682" t="s">
        <v>17</v>
      </c>
      <c r="AG41682" s="2"/>
      <c r="AH41682" s="2"/>
      <c r="AI41682" t="s">
        <v>172705</v>
      </c>
    </row>
    <row r="41683" spans="1:35" x14ac:dyDescent="0.35">
      <c r="A41683">
        <v>43149</v>
      </c>
      <c r="B41683" t="s">
        <v>172706</v>
      </c>
      <c r="C41683" t="s">
        <v>40549</v>
      </c>
      <c r="D41683" s="1">
        <v>45083.644502314812</v>
      </c>
      <c r="E41683" t="s">
        <v>49</v>
      </c>
      <c r="F41683" t="s">
        <v>172707</v>
      </c>
      <c r="G41683" t="s">
        <v>25954</v>
      </c>
      <c r="H41683" t="s">
        <v>11</v>
      </c>
      <c r="I41683" s="1">
        <v>45083.662662037037</v>
      </c>
      <c r="J41683" t="s">
        <v>23688</v>
      </c>
      <c r="K41683" t="s">
        <v>25948</v>
      </c>
      <c r="L41683" t="s">
        <v>25949</v>
      </c>
      <c r="M41683" t="s">
        <v>11</v>
      </c>
      <c r="N41683" t="s">
        <v>11</v>
      </c>
      <c r="O41683" t="s">
        <v>11</v>
      </c>
      <c r="P41683" t="s">
        <v>25960</v>
      </c>
      <c r="Q41683" t="s">
        <v>11</v>
      </c>
      <c r="R41683" t="s">
        <v>40549</v>
      </c>
      <c r="S41683" t="s">
        <v>11</v>
      </c>
      <c r="T41683" t="s">
        <v>11</v>
      </c>
      <c r="U41683" t="s">
        <v>11</v>
      </c>
      <c r="V41683" t="s">
        <v>11</v>
      </c>
      <c r="X41683" t="s">
        <v>11</v>
      </c>
      <c r="Y41683" t="s">
        <v>11</v>
      </c>
      <c r="Z41683" t="s">
        <v>11</v>
      </c>
      <c r="AA41683" t="s">
        <v>11</v>
      </c>
      <c r="AB41683" t="s">
        <v>17</v>
      </c>
      <c r="AG41683" s="2"/>
      <c r="AH41683" s="2"/>
      <c r="AI41683" t="s">
        <v>172708</v>
      </c>
    </row>
    <row r="41684" spans="1:35" x14ac:dyDescent="0.35">
      <c r="A41684">
        <v>43150</v>
      </c>
      <c r="B41684" t="s">
        <v>172709</v>
      </c>
      <c r="C41684" t="s">
        <v>172710</v>
      </c>
      <c r="D41684" s="1">
        <v>45083.692349537036</v>
      </c>
      <c r="E41684" t="s">
        <v>1128</v>
      </c>
      <c r="F41684" t="s">
        <v>172711</v>
      </c>
      <c r="G41684" t="s">
        <v>25954</v>
      </c>
      <c r="H41684" t="s">
        <v>11</v>
      </c>
      <c r="I41684" s="1">
        <v>45083.692349537036</v>
      </c>
      <c r="J41684" t="s">
        <v>172712</v>
      </c>
      <c r="K41684" t="s">
        <v>25948</v>
      </c>
      <c r="L41684" t="s">
        <v>25949</v>
      </c>
      <c r="M41684" t="s">
        <v>11</v>
      </c>
      <c r="N41684" t="s">
        <v>11</v>
      </c>
      <c r="O41684" t="s">
        <v>11</v>
      </c>
      <c r="P41684" t="s">
        <v>25960</v>
      </c>
      <c r="Q41684" t="s">
        <v>11</v>
      </c>
      <c r="R41684" t="s">
        <v>172710</v>
      </c>
      <c r="S41684" t="s">
        <v>11</v>
      </c>
      <c r="T41684" t="s">
        <v>11</v>
      </c>
      <c r="U41684" t="s">
        <v>11</v>
      </c>
      <c r="V41684" t="s">
        <v>11</v>
      </c>
      <c r="X41684" t="s">
        <v>11</v>
      </c>
      <c r="Y41684" t="s">
        <v>11</v>
      </c>
      <c r="Z41684" t="s">
        <v>11</v>
      </c>
      <c r="AA41684" t="s">
        <v>11</v>
      </c>
      <c r="AB41684" t="s">
        <v>17</v>
      </c>
      <c r="AG41684" s="2"/>
      <c r="AH41684" s="2"/>
      <c r="AI41684" t="s">
        <v>172713</v>
      </c>
    </row>
    <row r="41685" spans="1:35" x14ac:dyDescent="0.35">
      <c r="A41685">
        <v>43151</v>
      </c>
      <c r="B41685" t="s">
        <v>172714</v>
      </c>
      <c r="C41685" t="s">
        <v>209</v>
      </c>
      <c r="D41685" s="1">
        <v>45083.700138888889</v>
      </c>
      <c r="E41685" t="s">
        <v>38</v>
      </c>
      <c r="F41685" t="s">
        <v>172715</v>
      </c>
      <c r="G41685" t="s">
        <v>172716</v>
      </c>
      <c r="H41685" t="s">
        <v>11</v>
      </c>
      <c r="I41685" s="1">
        <v>45083.700138888889</v>
      </c>
      <c r="J41685" t="s">
        <v>23663</v>
      </c>
      <c r="K41685" t="s">
        <v>25948</v>
      </c>
      <c r="L41685" t="s">
        <v>25949</v>
      </c>
      <c r="M41685" t="s">
        <v>11</v>
      </c>
      <c r="N41685" t="s">
        <v>11</v>
      </c>
      <c r="O41685" t="s">
        <v>11</v>
      </c>
      <c r="P41685" t="s">
        <v>29087</v>
      </c>
      <c r="Q41685" t="s">
        <v>11</v>
      </c>
      <c r="R41685" t="s">
        <v>209</v>
      </c>
      <c r="S41685" t="s">
        <v>11</v>
      </c>
      <c r="T41685" t="s">
        <v>11</v>
      </c>
      <c r="U41685" t="s">
        <v>11</v>
      </c>
      <c r="V41685" t="s">
        <v>11</v>
      </c>
      <c r="X41685" t="s">
        <v>11</v>
      </c>
      <c r="Y41685" t="s">
        <v>11</v>
      </c>
      <c r="Z41685" t="s">
        <v>11</v>
      </c>
      <c r="AA41685" t="s">
        <v>11</v>
      </c>
      <c r="AB41685" t="s">
        <v>17</v>
      </c>
      <c r="AG41685" s="2"/>
      <c r="AH41685" s="2"/>
      <c r="AI41685" t="s">
        <v>172717</v>
      </c>
    </row>
    <row r="41686" spans="1:35" x14ac:dyDescent="0.35">
      <c r="A41686">
        <v>43152</v>
      </c>
      <c r="B41686" t="s">
        <v>172718</v>
      </c>
      <c r="C41686" t="s">
        <v>66</v>
      </c>
      <c r="D41686" s="1">
        <v>45083.703692129631</v>
      </c>
      <c r="E41686" t="s">
        <v>38</v>
      </c>
      <c r="F41686" t="s">
        <v>172719</v>
      </c>
      <c r="G41686" t="s">
        <v>34234</v>
      </c>
      <c r="H41686" t="s">
        <v>11</v>
      </c>
      <c r="I41686" s="1">
        <v>45083.703692129631</v>
      </c>
      <c r="J41686" t="s">
        <v>23673</v>
      </c>
      <c r="K41686" t="s">
        <v>25948</v>
      </c>
      <c r="L41686" t="s">
        <v>25949</v>
      </c>
      <c r="M41686" t="s">
        <v>11</v>
      </c>
      <c r="N41686" t="s">
        <v>11</v>
      </c>
      <c r="O41686" t="s">
        <v>11</v>
      </c>
      <c r="P41686" t="s">
        <v>29945</v>
      </c>
      <c r="Q41686" t="s">
        <v>11</v>
      </c>
      <c r="R41686" t="s">
        <v>66</v>
      </c>
      <c r="S41686" t="s">
        <v>11</v>
      </c>
      <c r="T41686" t="s">
        <v>11</v>
      </c>
      <c r="U41686" t="s">
        <v>11</v>
      </c>
      <c r="V41686" t="s">
        <v>11</v>
      </c>
      <c r="X41686" t="s">
        <v>11</v>
      </c>
      <c r="Y41686" t="s">
        <v>11</v>
      </c>
      <c r="Z41686" t="s">
        <v>11</v>
      </c>
      <c r="AA41686" t="s">
        <v>11</v>
      </c>
      <c r="AB41686" t="s">
        <v>17</v>
      </c>
      <c r="AG41686" s="2"/>
      <c r="AH41686" s="2"/>
      <c r="AI41686" t="s">
        <v>172720</v>
      </c>
    </row>
    <row r="41687" spans="1:35" x14ac:dyDescent="0.35">
      <c r="A41687">
        <v>43153</v>
      </c>
      <c r="B41687" t="s">
        <v>172721</v>
      </c>
      <c r="C41687" t="s">
        <v>66</v>
      </c>
      <c r="D41687" s="1">
        <v>45083.712766203702</v>
      </c>
      <c r="E41687" t="s">
        <v>38</v>
      </c>
      <c r="F41687" t="s">
        <v>172722</v>
      </c>
      <c r="G41687" t="s">
        <v>45799</v>
      </c>
      <c r="H41687" t="s">
        <v>11</v>
      </c>
      <c r="I41687" s="1">
        <v>45083.712766203702</v>
      </c>
      <c r="J41687" t="s">
        <v>23662</v>
      </c>
      <c r="K41687" t="s">
        <v>25948</v>
      </c>
      <c r="L41687" t="s">
        <v>25949</v>
      </c>
      <c r="M41687" t="s">
        <v>11</v>
      </c>
      <c r="N41687" t="s">
        <v>11</v>
      </c>
      <c r="O41687" t="s">
        <v>11</v>
      </c>
      <c r="P41687" t="s">
        <v>28013</v>
      </c>
      <c r="Q41687" t="s">
        <v>11</v>
      </c>
      <c r="R41687" t="s">
        <v>66</v>
      </c>
      <c r="S41687" t="s">
        <v>11</v>
      </c>
      <c r="T41687" t="s">
        <v>11</v>
      </c>
      <c r="U41687" t="s">
        <v>11</v>
      </c>
      <c r="V41687" t="s">
        <v>11</v>
      </c>
      <c r="X41687" t="s">
        <v>11</v>
      </c>
      <c r="Y41687" t="s">
        <v>11</v>
      </c>
      <c r="Z41687" t="s">
        <v>11</v>
      </c>
      <c r="AA41687" t="s">
        <v>11</v>
      </c>
      <c r="AB41687" t="s">
        <v>17</v>
      </c>
      <c r="AG41687" s="2"/>
      <c r="AH41687" s="2"/>
      <c r="AI41687" t="s">
        <v>172723</v>
      </c>
    </row>
    <row r="41688" spans="1:35" x14ac:dyDescent="0.35">
      <c r="A41688">
        <v>43154</v>
      </c>
      <c r="B41688" t="s">
        <v>172724</v>
      </c>
      <c r="C41688" t="s">
        <v>172725</v>
      </c>
      <c r="D41688" s="1">
        <v>45083.719594907408</v>
      </c>
      <c r="E41688" t="s">
        <v>1128</v>
      </c>
      <c r="F41688" t="s">
        <v>172726</v>
      </c>
      <c r="G41688" t="s">
        <v>25954</v>
      </c>
      <c r="H41688" t="s">
        <v>11</v>
      </c>
      <c r="I41688" s="1">
        <v>45083.719594907408</v>
      </c>
      <c r="J41688" t="s">
        <v>172727</v>
      </c>
      <c r="K41688" t="s">
        <v>25948</v>
      </c>
      <c r="L41688" t="s">
        <v>25949</v>
      </c>
      <c r="M41688" t="s">
        <v>11</v>
      </c>
      <c r="N41688" t="s">
        <v>11</v>
      </c>
      <c r="O41688" t="s">
        <v>11</v>
      </c>
      <c r="P41688" t="s">
        <v>25960</v>
      </c>
      <c r="Q41688" t="s">
        <v>11</v>
      </c>
      <c r="R41688" t="s">
        <v>172725</v>
      </c>
      <c r="S41688" t="s">
        <v>11</v>
      </c>
      <c r="T41688" t="s">
        <v>11</v>
      </c>
      <c r="U41688" t="s">
        <v>11</v>
      </c>
      <c r="V41688" t="s">
        <v>11</v>
      </c>
      <c r="X41688" t="s">
        <v>11</v>
      </c>
      <c r="Y41688" t="s">
        <v>11</v>
      </c>
      <c r="Z41688" t="s">
        <v>11</v>
      </c>
      <c r="AA41688" t="s">
        <v>11</v>
      </c>
      <c r="AB41688" t="s">
        <v>17</v>
      </c>
      <c r="AG41688" s="2"/>
      <c r="AH41688" s="2"/>
      <c r="AI41688" t="s">
        <v>172728</v>
      </c>
    </row>
    <row r="41689" spans="1:35" x14ac:dyDescent="0.35">
      <c r="A41689">
        <v>43155</v>
      </c>
      <c r="B41689" t="s">
        <v>172729</v>
      </c>
      <c r="C41689" t="s">
        <v>546</v>
      </c>
      <c r="D41689" s="1">
        <v>45083.730856481481</v>
      </c>
      <c r="E41689" t="s">
        <v>1128</v>
      </c>
      <c r="F41689" t="s">
        <v>172730</v>
      </c>
      <c r="G41689" t="s">
        <v>29264</v>
      </c>
      <c r="H41689" t="s">
        <v>11</v>
      </c>
      <c r="I41689" s="1">
        <v>45083.730856481481</v>
      </c>
      <c r="J41689" t="s">
        <v>172731</v>
      </c>
      <c r="K41689" t="s">
        <v>25948</v>
      </c>
      <c r="L41689" t="s">
        <v>25949</v>
      </c>
      <c r="M41689" t="s">
        <v>11</v>
      </c>
      <c r="N41689" t="s">
        <v>11</v>
      </c>
      <c r="O41689" t="s">
        <v>11</v>
      </c>
      <c r="P41689" t="s">
        <v>29087</v>
      </c>
      <c r="Q41689" t="s">
        <v>11</v>
      </c>
      <c r="R41689" t="s">
        <v>546</v>
      </c>
      <c r="S41689" t="s">
        <v>11</v>
      </c>
      <c r="T41689" t="s">
        <v>11</v>
      </c>
      <c r="U41689" t="s">
        <v>11</v>
      </c>
      <c r="V41689" t="s">
        <v>11</v>
      </c>
      <c r="X41689" t="s">
        <v>11</v>
      </c>
      <c r="Y41689" t="s">
        <v>11</v>
      </c>
      <c r="Z41689" t="s">
        <v>11</v>
      </c>
      <c r="AA41689" t="s">
        <v>11</v>
      </c>
      <c r="AB41689" t="s">
        <v>17</v>
      </c>
      <c r="AG41689" s="2"/>
      <c r="AH41689" s="2"/>
      <c r="AI41689" t="s">
        <v>172732</v>
      </c>
    </row>
    <row r="41690" spans="1:35" x14ac:dyDescent="0.35">
      <c r="A41690">
        <v>43156</v>
      </c>
      <c r="B41690" t="s">
        <v>172733</v>
      </c>
      <c r="C41690" t="s">
        <v>172734</v>
      </c>
      <c r="D41690" s="1">
        <v>45083.749884259261</v>
      </c>
      <c r="E41690" t="s">
        <v>49</v>
      </c>
      <c r="F41690" t="s">
        <v>172735</v>
      </c>
      <c r="G41690" t="s">
        <v>25954</v>
      </c>
      <c r="H41690" t="s">
        <v>27005</v>
      </c>
      <c r="I41690" s="1">
        <v>45105.62777777778</v>
      </c>
      <c r="J41690" t="s">
        <v>23735</v>
      </c>
      <c r="K41690" t="s">
        <v>172736</v>
      </c>
      <c r="L41690" t="s">
        <v>25949</v>
      </c>
      <c r="M41690" t="s">
        <v>11</v>
      </c>
      <c r="N41690" t="s">
        <v>11</v>
      </c>
      <c r="O41690" t="s">
        <v>11</v>
      </c>
      <c r="P41690" t="s">
        <v>25960</v>
      </c>
      <c r="Q41690" t="s">
        <v>11</v>
      </c>
      <c r="R41690" t="s">
        <v>172734</v>
      </c>
      <c r="S41690" t="s">
        <v>11</v>
      </c>
      <c r="T41690" t="s">
        <v>11</v>
      </c>
      <c r="U41690" t="s">
        <v>11</v>
      </c>
      <c r="V41690" t="s">
        <v>11</v>
      </c>
      <c r="X41690" t="s">
        <v>11</v>
      </c>
      <c r="Y41690" t="s">
        <v>11</v>
      </c>
      <c r="Z41690" t="s">
        <v>11</v>
      </c>
      <c r="AA41690" t="s">
        <v>11</v>
      </c>
      <c r="AB41690" t="s">
        <v>17</v>
      </c>
      <c r="AF41690" t="s">
        <v>11</v>
      </c>
      <c r="AG41690" s="2">
        <v>25568</v>
      </c>
      <c r="AH41690" s="2">
        <v>25568</v>
      </c>
      <c r="AI41690" t="s">
        <v>172737</v>
      </c>
    </row>
    <row r="41691" spans="1:35" x14ac:dyDescent="0.35">
      <c r="A41691">
        <v>43157</v>
      </c>
      <c r="B41691" t="s">
        <v>172738</v>
      </c>
      <c r="C41691" t="s">
        <v>172739</v>
      </c>
      <c r="D41691" s="1">
        <v>45084.4215625</v>
      </c>
      <c r="E41691" t="s">
        <v>1128</v>
      </c>
      <c r="F41691" t="s">
        <v>172740</v>
      </c>
      <c r="G41691" t="s">
        <v>25954</v>
      </c>
      <c r="H41691" t="s">
        <v>11</v>
      </c>
      <c r="I41691" s="1">
        <v>45084.4215625</v>
      </c>
      <c r="J41691" t="s">
        <v>17709</v>
      </c>
      <c r="K41691" t="s">
        <v>25948</v>
      </c>
      <c r="L41691" t="s">
        <v>25949</v>
      </c>
      <c r="M41691" t="s">
        <v>11</v>
      </c>
      <c r="N41691" t="s">
        <v>11</v>
      </c>
      <c r="O41691" t="s">
        <v>11</v>
      </c>
      <c r="P41691" t="s">
        <v>25960</v>
      </c>
      <c r="Q41691" t="s">
        <v>11</v>
      </c>
      <c r="R41691" t="s">
        <v>172739</v>
      </c>
      <c r="S41691" t="s">
        <v>11</v>
      </c>
      <c r="T41691" t="s">
        <v>11</v>
      </c>
      <c r="U41691" t="s">
        <v>11</v>
      </c>
      <c r="V41691" t="s">
        <v>11</v>
      </c>
      <c r="X41691" t="s">
        <v>11</v>
      </c>
      <c r="Y41691" t="s">
        <v>11</v>
      </c>
      <c r="Z41691" t="s">
        <v>11</v>
      </c>
      <c r="AA41691" t="s">
        <v>11</v>
      </c>
      <c r="AB41691" t="s">
        <v>17</v>
      </c>
      <c r="AG41691" s="2"/>
      <c r="AH41691" s="2"/>
      <c r="AI41691" t="s">
        <v>172741</v>
      </c>
    </row>
    <row r="41692" spans="1:35" x14ac:dyDescent="0.35">
      <c r="A41692">
        <v>43158</v>
      </c>
      <c r="B41692" t="s">
        <v>172742</v>
      </c>
      <c r="C41692" t="s">
        <v>106744</v>
      </c>
      <c r="D41692" s="1">
        <v>45084.448692129627</v>
      </c>
      <c r="E41692" t="s">
        <v>130</v>
      </c>
      <c r="F41692" t="s">
        <v>172743</v>
      </c>
      <c r="G41692" t="s">
        <v>26883</v>
      </c>
      <c r="H41692" t="s">
        <v>11</v>
      </c>
      <c r="I41692" s="1">
        <v>45084.448692129627</v>
      </c>
      <c r="J41692" t="s">
        <v>23706</v>
      </c>
      <c r="K41692" t="s">
        <v>25948</v>
      </c>
      <c r="L41692" t="s">
        <v>25949</v>
      </c>
      <c r="M41692" t="s">
        <v>11</v>
      </c>
      <c r="N41692" t="s">
        <v>11</v>
      </c>
      <c r="O41692" t="s">
        <v>11</v>
      </c>
      <c r="P41692" t="s">
        <v>26272</v>
      </c>
      <c r="Q41692" t="s">
        <v>11</v>
      </c>
      <c r="R41692" t="s">
        <v>106744</v>
      </c>
      <c r="S41692" t="s">
        <v>11</v>
      </c>
      <c r="T41692" t="s">
        <v>11</v>
      </c>
      <c r="U41692" t="s">
        <v>11</v>
      </c>
      <c r="V41692" t="s">
        <v>11</v>
      </c>
      <c r="X41692" t="s">
        <v>11</v>
      </c>
      <c r="Y41692" t="s">
        <v>11</v>
      </c>
      <c r="Z41692" t="s">
        <v>11</v>
      </c>
      <c r="AA41692" t="s">
        <v>11</v>
      </c>
      <c r="AB41692" t="s">
        <v>17</v>
      </c>
      <c r="AG41692" s="2"/>
      <c r="AH41692" s="2"/>
      <c r="AI41692" t="s">
        <v>172744</v>
      </c>
    </row>
    <row r="41693" spans="1:35" x14ac:dyDescent="0.35">
      <c r="A41693">
        <v>43159</v>
      </c>
      <c r="B41693" t="s">
        <v>172745</v>
      </c>
      <c r="C41693" t="s">
        <v>172746</v>
      </c>
      <c r="D41693" s="1">
        <v>45084.459201388891</v>
      </c>
      <c r="E41693" t="s">
        <v>6690</v>
      </c>
      <c r="F41693" t="s">
        <v>172747</v>
      </c>
      <c r="G41693" t="s">
        <v>27367</v>
      </c>
      <c r="H41693" t="s">
        <v>11</v>
      </c>
      <c r="I41693" s="1">
        <v>45084.459201388891</v>
      </c>
      <c r="J41693" t="s">
        <v>23738</v>
      </c>
      <c r="K41693" t="s">
        <v>25948</v>
      </c>
      <c r="L41693" t="s">
        <v>25949</v>
      </c>
      <c r="M41693" t="s">
        <v>11</v>
      </c>
      <c r="N41693" t="s">
        <v>11</v>
      </c>
      <c r="O41693" t="s">
        <v>11</v>
      </c>
      <c r="P41693" t="s">
        <v>25960</v>
      </c>
      <c r="Q41693" t="s">
        <v>11</v>
      </c>
      <c r="R41693" t="s">
        <v>172746</v>
      </c>
      <c r="S41693" t="s">
        <v>11</v>
      </c>
      <c r="T41693" t="s">
        <v>11</v>
      </c>
      <c r="U41693" t="s">
        <v>11</v>
      </c>
      <c r="V41693" t="s">
        <v>11</v>
      </c>
      <c r="X41693" t="s">
        <v>11</v>
      </c>
      <c r="Y41693" t="s">
        <v>11</v>
      </c>
      <c r="Z41693" t="s">
        <v>11</v>
      </c>
      <c r="AA41693" t="s">
        <v>11</v>
      </c>
      <c r="AB41693" t="s">
        <v>17</v>
      </c>
      <c r="AG41693" s="2"/>
      <c r="AH41693" s="2"/>
      <c r="AI41693" t="s">
        <v>172748</v>
      </c>
    </row>
    <row r="41694" spans="1:35" x14ac:dyDescent="0.35">
      <c r="A41694">
        <v>43160</v>
      </c>
      <c r="B41694" t="s">
        <v>172749</v>
      </c>
      <c r="C41694" t="s">
        <v>106744</v>
      </c>
      <c r="D41694" s="1">
        <v>45084.466620370367</v>
      </c>
      <c r="E41694" t="s">
        <v>130</v>
      </c>
      <c r="F41694" t="s">
        <v>172750</v>
      </c>
      <c r="G41694" t="s">
        <v>37140</v>
      </c>
      <c r="H41694" t="s">
        <v>11</v>
      </c>
      <c r="I41694" s="1">
        <v>45084.466620370367</v>
      </c>
      <c r="J41694" t="s">
        <v>23705</v>
      </c>
      <c r="K41694" t="s">
        <v>25948</v>
      </c>
      <c r="L41694" t="s">
        <v>25949</v>
      </c>
      <c r="M41694" t="s">
        <v>11</v>
      </c>
      <c r="N41694" t="s">
        <v>11</v>
      </c>
      <c r="O41694" t="s">
        <v>11</v>
      </c>
      <c r="P41694" t="s">
        <v>37142</v>
      </c>
      <c r="Q41694" t="s">
        <v>11</v>
      </c>
      <c r="R41694" t="s">
        <v>106744</v>
      </c>
      <c r="S41694" t="s">
        <v>11</v>
      </c>
      <c r="T41694" t="s">
        <v>11</v>
      </c>
      <c r="U41694" t="s">
        <v>11</v>
      </c>
      <c r="V41694" t="s">
        <v>11</v>
      </c>
      <c r="X41694" t="s">
        <v>11</v>
      </c>
      <c r="Y41694" t="s">
        <v>11</v>
      </c>
      <c r="Z41694" t="s">
        <v>11</v>
      </c>
      <c r="AA41694" t="s">
        <v>11</v>
      </c>
      <c r="AB41694" t="s">
        <v>17</v>
      </c>
      <c r="AG41694" s="2"/>
      <c r="AH41694" s="2"/>
      <c r="AI41694" t="s">
        <v>172751</v>
      </c>
    </row>
    <row r="41695" spans="1:35" x14ac:dyDescent="0.35">
      <c r="A41695">
        <v>43161</v>
      </c>
      <c r="B41695" t="s">
        <v>172752</v>
      </c>
      <c r="C41695" t="s">
        <v>172753</v>
      </c>
      <c r="D41695" s="1">
        <v>45084.473495370374</v>
      </c>
      <c r="E41695" t="s">
        <v>49</v>
      </c>
      <c r="F41695" t="s">
        <v>172754</v>
      </c>
      <c r="G41695" t="s">
        <v>27759</v>
      </c>
      <c r="H41695" t="s">
        <v>11</v>
      </c>
      <c r="I41695" s="1">
        <v>45111.411006944443</v>
      </c>
      <c r="J41695" t="s">
        <v>23661</v>
      </c>
      <c r="K41695" t="s">
        <v>25948</v>
      </c>
      <c r="L41695" t="s">
        <v>25949</v>
      </c>
      <c r="M41695" t="s">
        <v>11</v>
      </c>
      <c r="N41695" t="s">
        <v>11</v>
      </c>
      <c r="O41695" t="s">
        <v>11</v>
      </c>
      <c r="P41695" t="s">
        <v>27761</v>
      </c>
      <c r="Q41695" t="s">
        <v>11</v>
      </c>
      <c r="R41695" t="s">
        <v>172753</v>
      </c>
      <c r="S41695" t="s">
        <v>11</v>
      </c>
      <c r="T41695" t="s">
        <v>11</v>
      </c>
      <c r="U41695" t="s">
        <v>11</v>
      </c>
      <c r="V41695" t="s">
        <v>11</v>
      </c>
      <c r="X41695" t="s">
        <v>11</v>
      </c>
      <c r="Y41695" t="s">
        <v>11</v>
      </c>
      <c r="Z41695" t="s">
        <v>11</v>
      </c>
      <c r="AA41695" t="s">
        <v>11</v>
      </c>
      <c r="AB41695" t="s">
        <v>17</v>
      </c>
      <c r="AG41695" s="2"/>
      <c r="AH41695" s="2"/>
      <c r="AI41695" t="s">
        <v>172755</v>
      </c>
    </row>
    <row r="41696" spans="1:35" x14ac:dyDescent="0.35">
      <c r="A41696">
        <v>43162</v>
      </c>
      <c r="B41696" t="s">
        <v>172756</v>
      </c>
      <c r="C41696" t="s">
        <v>172757</v>
      </c>
      <c r="D41696" s="1">
        <v>45084.475451388891</v>
      </c>
      <c r="E41696" t="s">
        <v>1125</v>
      </c>
      <c r="F41696" t="s">
        <v>172758</v>
      </c>
      <c r="G41696" t="s">
        <v>26883</v>
      </c>
      <c r="H41696" t="s">
        <v>11</v>
      </c>
      <c r="I41696" s="1">
        <v>45084.475451388891</v>
      </c>
      <c r="J41696" t="s">
        <v>172759</v>
      </c>
      <c r="K41696" t="s">
        <v>25948</v>
      </c>
      <c r="L41696" t="s">
        <v>25949</v>
      </c>
      <c r="M41696" t="s">
        <v>11</v>
      </c>
      <c r="N41696" t="s">
        <v>11</v>
      </c>
      <c r="O41696" t="s">
        <v>11</v>
      </c>
      <c r="P41696" t="s">
        <v>26272</v>
      </c>
      <c r="Q41696" t="s">
        <v>11</v>
      </c>
      <c r="R41696" t="s">
        <v>172757</v>
      </c>
      <c r="S41696" t="s">
        <v>11</v>
      </c>
      <c r="T41696" t="s">
        <v>11</v>
      </c>
      <c r="U41696" t="s">
        <v>11</v>
      </c>
      <c r="V41696" t="s">
        <v>11</v>
      </c>
      <c r="X41696" t="s">
        <v>11</v>
      </c>
      <c r="Y41696" t="s">
        <v>11</v>
      </c>
      <c r="Z41696" t="s">
        <v>11</v>
      </c>
      <c r="AA41696" t="s">
        <v>11</v>
      </c>
      <c r="AB41696" t="s">
        <v>17</v>
      </c>
      <c r="AG41696" s="2"/>
      <c r="AH41696" s="2"/>
      <c r="AI41696" t="s">
        <v>172760</v>
      </c>
    </row>
    <row r="41697" spans="1:35" x14ac:dyDescent="0.35">
      <c r="A41697">
        <v>43163</v>
      </c>
      <c r="B41697" t="s">
        <v>172761</v>
      </c>
      <c r="C41697" t="s">
        <v>172746</v>
      </c>
      <c r="D41697" s="1">
        <v>45084.503599537034</v>
      </c>
      <c r="E41697" t="s">
        <v>6690</v>
      </c>
      <c r="F41697" t="s">
        <v>172762</v>
      </c>
      <c r="G41697" t="s">
        <v>27037</v>
      </c>
      <c r="H41697" t="s">
        <v>11</v>
      </c>
      <c r="I41697" s="1">
        <v>45084.503599537034</v>
      </c>
      <c r="J41697" t="s">
        <v>23737</v>
      </c>
      <c r="K41697" t="s">
        <v>25948</v>
      </c>
      <c r="L41697" t="s">
        <v>25949</v>
      </c>
      <c r="M41697" t="s">
        <v>11</v>
      </c>
      <c r="N41697" t="s">
        <v>11</v>
      </c>
      <c r="O41697" t="s">
        <v>11</v>
      </c>
      <c r="P41697" t="s">
        <v>25960</v>
      </c>
      <c r="Q41697" t="s">
        <v>11</v>
      </c>
      <c r="R41697" t="s">
        <v>172746</v>
      </c>
      <c r="S41697" t="s">
        <v>11</v>
      </c>
      <c r="T41697" t="s">
        <v>11</v>
      </c>
      <c r="U41697" t="s">
        <v>11</v>
      </c>
      <c r="V41697" t="s">
        <v>11</v>
      </c>
      <c r="X41697" t="s">
        <v>11</v>
      </c>
      <c r="Y41697" t="s">
        <v>11</v>
      </c>
      <c r="Z41697" t="s">
        <v>11</v>
      </c>
      <c r="AA41697" t="s">
        <v>11</v>
      </c>
      <c r="AB41697" t="s">
        <v>17</v>
      </c>
      <c r="AG41697" s="2"/>
      <c r="AH41697" s="2"/>
      <c r="AI41697" t="s">
        <v>172763</v>
      </c>
    </row>
    <row r="41698" spans="1:35" x14ac:dyDescent="0.35">
      <c r="A41698">
        <v>43164</v>
      </c>
      <c r="B41698" t="s">
        <v>172764</v>
      </c>
      <c r="C41698" t="s">
        <v>22</v>
      </c>
      <c r="D41698" s="1">
        <v>45084.56994212963</v>
      </c>
      <c r="E41698" t="s">
        <v>25</v>
      </c>
      <c r="F41698" t="s">
        <v>172765</v>
      </c>
      <c r="G41698" t="s">
        <v>123617</v>
      </c>
      <c r="H41698" t="s">
        <v>11</v>
      </c>
      <c r="I41698" s="1">
        <v>45084.56994212963</v>
      </c>
      <c r="J41698" t="s">
        <v>23672</v>
      </c>
      <c r="K41698" t="s">
        <v>25948</v>
      </c>
      <c r="L41698" t="s">
        <v>25949</v>
      </c>
      <c r="M41698" t="s">
        <v>11</v>
      </c>
      <c r="N41698" t="s">
        <v>11</v>
      </c>
      <c r="O41698" t="s">
        <v>11</v>
      </c>
      <c r="P41698" t="s">
        <v>25960</v>
      </c>
      <c r="Q41698" t="s">
        <v>11</v>
      </c>
      <c r="R41698" t="s">
        <v>22</v>
      </c>
      <c r="S41698" t="s">
        <v>11</v>
      </c>
      <c r="T41698" t="s">
        <v>11</v>
      </c>
      <c r="U41698" t="s">
        <v>11</v>
      </c>
      <c r="V41698" t="s">
        <v>11</v>
      </c>
      <c r="X41698" t="s">
        <v>11</v>
      </c>
      <c r="Y41698" t="s">
        <v>11</v>
      </c>
      <c r="Z41698" t="s">
        <v>11</v>
      </c>
      <c r="AA41698" t="s">
        <v>11</v>
      </c>
      <c r="AB41698" t="s">
        <v>17</v>
      </c>
      <c r="AG41698" s="2"/>
      <c r="AH41698" s="2"/>
      <c r="AI41698" t="s">
        <v>172766</v>
      </c>
    </row>
    <row r="41699" spans="1:35" x14ac:dyDescent="0.35">
      <c r="A41699">
        <v>43165</v>
      </c>
      <c r="B41699" t="s">
        <v>172767</v>
      </c>
      <c r="C41699" t="s">
        <v>172622</v>
      </c>
      <c r="D41699" s="1">
        <v>45084.619756944441</v>
      </c>
      <c r="E41699" t="s">
        <v>1125</v>
      </c>
      <c r="F41699" t="s">
        <v>172768</v>
      </c>
      <c r="G41699" t="s">
        <v>29272</v>
      </c>
      <c r="H41699" t="s">
        <v>11</v>
      </c>
      <c r="I41699" s="1">
        <v>45084.619756944441</v>
      </c>
      <c r="J41699" t="s">
        <v>172769</v>
      </c>
      <c r="K41699" t="s">
        <v>25948</v>
      </c>
      <c r="L41699" t="s">
        <v>25949</v>
      </c>
      <c r="M41699" t="s">
        <v>11</v>
      </c>
      <c r="N41699" t="s">
        <v>11</v>
      </c>
      <c r="O41699" t="s">
        <v>11</v>
      </c>
      <c r="P41699" t="s">
        <v>25960</v>
      </c>
      <c r="Q41699" t="s">
        <v>11</v>
      </c>
      <c r="R41699" t="s">
        <v>172622</v>
      </c>
      <c r="S41699" t="s">
        <v>11</v>
      </c>
      <c r="T41699" t="s">
        <v>11</v>
      </c>
      <c r="U41699" t="s">
        <v>11</v>
      </c>
      <c r="V41699" t="s">
        <v>11</v>
      </c>
      <c r="X41699" t="s">
        <v>11</v>
      </c>
      <c r="Y41699" t="s">
        <v>11</v>
      </c>
      <c r="Z41699" t="s">
        <v>11</v>
      </c>
      <c r="AA41699" t="s">
        <v>11</v>
      </c>
      <c r="AB41699" t="s">
        <v>17</v>
      </c>
      <c r="AG41699" s="2"/>
      <c r="AH41699" s="2"/>
      <c r="AI41699" t="s">
        <v>172770</v>
      </c>
    </row>
    <row r="41700" spans="1:35" x14ac:dyDescent="0.35">
      <c r="A41700">
        <v>43166</v>
      </c>
      <c r="B41700" t="s">
        <v>172771</v>
      </c>
      <c r="C41700" t="s">
        <v>69</v>
      </c>
      <c r="D41700" s="1">
        <v>45084.65552083333</v>
      </c>
      <c r="E41700" t="s">
        <v>47</v>
      </c>
      <c r="F41700" t="s">
        <v>172772</v>
      </c>
      <c r="G41700" t="s">
        <v>25954</v>
      </c>
      <c r="H41700" t="s">
        <v>11</v>
      </c>
      <c r="I41700" s="1">
        <v>45084.65552083333</v>
      </c>
      <c r="J41700" t="s">
        <v>23704</v>
      </c>
      <c r="K41700" t="s">
        <v>25948</v>
      </c>
      <c r="L41700" t="s">
        <v>25949</v>
      </c>
      <c r="M41700" t="s">
        <v>11</v>
      </c>
      <c r="N41700" t="s">
        <v>11</v>
      </c>
      <c r="O41700" t="s">
        <v>11</v>
      </c>
      <c r="P41700" t="s">
        <v>25960</v>
      </c>
      <c r="Q41700" t="s">
        <v>11</v>
      </c>
      <c r="R41700" t="s">
        <v>69</v>
      </c>
      <c r="S41700" t="s">
        <v>11</v>
      </c>
      <c r="T41700" t="s">
        <v>11</v>
      </c>
      <c r="U41700" t="s">
        <v>11</v>
      </c>
      <c r="V41700" t="s">
        <v>11</v>
      </c>
      <c r="X41700" t="s">
        <v>11</v>
      </c>
      <c r="Y41700" t="s">
        <v>11</v>
      </c>
      <c r="Z41700" t="s">
        <v>11</v>
      </c>
      <c r="AA41700" t="s">
        <v>11</v>
      </c>
      <c r="AB41700" t="s">
        <v>17</v>
      </c>
      <c r="AG41700" s="2"/>
      <c r="AH41700" s="2"/>
      <c r="AI41700" t="s">
        <v>172773</v>
      </c>
    </row>
    <row r="41701" spans="1:35" x14ac:dyDescent="0.35">
      <c r="A41701">
        <v>43167</v>
      </c>
      <c r="B41701" t="s">
        <v>172774</v>
      </c>
      <c r="C41701" t="s">
        <v>69</v>
      </c>
      <c r="D41701" s="1">
        <v>45084.657013888886</v>
      </c>
      <c r="E41701" t="s">
        <v>47</v>
      </c>
      <c r="F41701" t="s">
        <v>172775</v>
      </c>
      <c r="G41701" t="s">
        <v>25954</v>
      </c>
      <c r="H41701" t="s">
        <v>11</v>
      </c>
      <c r="I41701" s="1">
        <v>45084.657013888886</v>
      </c>
      <c r="J41701" t="s">
        <v>23703</v>
      </c>
      <c r="K41701" t="s">
        <v>25948</v>
      </c>
      <c r="L41701" t="s">
        <v>25949</v>
      </c>
      <c r="M41701" t="s">
        <v>11</v>
      </c>
      <c r="N41701" t="s">
        <v>11</v>
      </c>
      <c r="O41701" t="s">
        <v>11</v>
      </c>
      <c r="P41701" t="s">
        <v>25960</v>
      </c>
      <c r="Q41701" t="s">
        <v>11</v>
      </c>
      <c r="R41701" t="s">
        <v>69</v>
      </c>
      <c r="S41701" t="s">
        <v>11</v>
      </c>
      <c r="T41701" t="s">
        <v>11</v>
      </c>
      <c r="U41701" t="s">
        <v>11</v>
      </c>
      <c r="V41701" t="s">
        <v>11</v>
      </c>
      <c r="X41701" t="s">
        <v>11</v>
      </c>
      <c r="Y41701" t="s">
        <v>11</v>
      </c>
      <c r="Z41701" t="s">
        <v>11</v>
      </c>
      <c r="AA41701" t="s">
        <v>11</v>
      </c>
      <c r="AB41701" t="s">
        <v>17</v>
      </c>
      <c r="AG41701" s="2"/>
      <c r="AH41701" s="2"/>
      <c r="AI41701" t="s">
        <v>172776</v>
      </c>
    </row>
    <row r="41702" spans="1:35" x14ac:dyDescent="0.35">
      <c r="A41702">
        <v>43168</v>
      </c>
      <c r="B41702" t="s">
        <v>172777</v>
      </c>
      <c r="C41702" t="s">
        <v>106367</v>
      </c>
      <c r="D41702" s="1">
        <v>45084.668912037036</v>
      </c>
      <c r="E41702" t="s">
        <v>130</v>
      </c>
      <c r="F41702" t="s">
        <v>172778</v>
      </c>
      <c r="G41702" t="s">
        <v>25954</v>
      </c>
      <c r="H41702" t="s">
        <v>11</v>
      </c>
      <c r="I41702" s="1">
        <v>45084.668912037036</v>
      </c>
      <c r="J41702" t="s">
        <v>23660</v>
      </c>
      <c r="K41702" t="s">
        <v>25948</v>
      </c>
      <c r="L41702" t="s">
        <v>25949</v>
      </c>
      <c r="M41702" t="s">
        <v>11</v>
      </c>
      <c r="N41702" t="s">
        <v>11</v>
      </c>
      <c r="O41702" t="s">
        <v>11</v>
      </c>
      <c r="P41702" t="s">
        <v>25960</v>
      </c>
      <c r="Q41702" t="s">
        <v>11</v>
      </c>
      <c r="R41702" t="s">
        <v>106367</v>
      </c>
      <c r="S41702" t="s">
        <v>11</v>
      </c>
      <c r="T41702" t="s">
        <v>11</v>
      </c>
      <c r="U41702" t="s">
        <v>11</v>
      </c>
      <c r="V41702" t="s">
        <v>11</v>
      </c>
      <c r="X41702" t="s">
        <v>11</v>
      </c>
      <c r="Y41702" t="s">
        <v>11</v>
      </c>
      <c r="Z41702" t="s">
        <v>11</v>
      </c>
      <c r="AA41702" t="s">
        <v>11</v>
      </c>
      <c r="AB41702" t="s">
        <v>17</v>
      </c>
      <c r="AG41702" s="2"/>
      <c r="AH41702" s="2"/>
      <c r="AI41702" t="s">
        <v>172779</v>
      </c>
    </row>
    <row r="41703" spans="1:35" x14ac:dyDescent="0.35">
      <c r="A41703">
        <v>43169</v>
      </c>
      <c r="B41703" t="s">
        <v>172780</v>
      </c>
      <c r="C41703" t="s">
        <v>172781</v>
      </c>
      <c r="D41703" s="1">
        <v>45084.700173611112</v>
      </c>
      <c r="E41703" t="s">
        <v>26021</v>
      </c>
      <c r="F41703" t="s">
        <v>172782</v>
      </c>
      <c r="G41703" t="s">
        <v>26186</v>
      </c>
      <c r="H41703" t="s">
        <v>25966</v>
      </c>
      <c r="I41703" s="1">
        <v>45084.700173611112</v>
      </c>
      <c r="J41703" t="s">
        <v>23572</v>
      </c>
      <c r="K41703" t="s">
        <v>25967</v>
      </c>
      <c r="L41703" t="s">
        <v>172783</v>
      </c>
      <c r="M41703" t="s">
        <v>25995</v>
      </c>
      <c r="N41703" t="s">
        <v>25979</v>
      </c>
      <c r="O41703" t="s">
        <v>8</v>
      </c>
      <c r="P41703" t="s">
        <v>25960</v>
      </c>
      <c r="Q41703" t="s">
        <v>11</v>
      </c>
      <c r="R41703" t="s">
        <v>172781</v>
      </c>
      <c r="S41703" t="s">
        <v>25961</v>
      </c>
      <c r="T41703" t="s">
        <v>11</v>
      </c>
      <c r="U41703" t="s">
        <v>11</v>
      </c>
      <c r="V41703" t="s">
        <v>11</v>
      </c>
      <c r="X41703" t="s">
        <v>11</v>
      </c>
      <c r="Y41703" t="s">
        <v>188</v>
      </c>
      <c r="Z41703" t="s">
        <v>16</v>
      </c>
      <c r="AA41703" t="s">
        <v>15</v>
      </c>
      <c r="AB41703" t="s">
        <v>17</v>
      </c>
      <c r="AC41703" t="s">
        <v>11</v>
      </c>
      <c r="AD41703" t="s">
        <v>26352</v>
      </c>
      <c r="AE41703">
        <v>2007</v>
      </c>
      <c r="AG41703" s="2"/>
      <c r="AH41703" s="2"/>
      <c r="AI41703" t="s">
        <v>172784</v>
      </c>
    </row>
    <row r="41704" spans="1:35" x14ac:dyDescent="0.35">
      <c r="A41704">
        <v>43170</v>
      </c>
      <c r="B41704" t="s">
        <v>172785</v>
      </c>
      <c r="C41704" t="s">
        <v>172786</v>
      </c>
      <c r="D41704" s="1">
        <v>45085.582673611112</v>
      </c>
      <c r="E41704" t="s">
        <v>26021</v>
      </c>
      <c r="F41704" t="s">
        <v>172787</v>
      </c>
      <c r="G41704" t="s">
        <v>27198</v>
      </c>
      <c r="H41704" t="s">
        <v>26024</v>
      </c>
      <c r="I41704" s="1">
        <v>45085.582673611112</v>
      </c>
      <c r="J41704" t="s">
        <v>172788</v>
      </c>
      <c r="K41704" t="s">
        <v>160603</v>
      </c>
      <c r="L41704" t="s">
        <v>172789</v>
      </c>
      <c r="M41704" t="s">
        <v>25958</v>
      </c>
      <c r="N41704" t="s">
        <v>25979</v>
      </c>
      <c r="O41704" t="s">
        <v>8</v>
      </c>
      <c r="P41704" t="s">
        <v>25960</v>
      </c>
      <c r="Q41704" t="s">
        <v>11</v>
      </c>
      <c r="R41704" t="s">
        <v>172786</v>
      </c>
      <c r="S41704" t="s">
        <v>25961</v>
      </c>
      <c r="T41704" t="s">
        <v>11</v>
      </c>
      <c r="U41704" t="s">
        <v>11</v>
      </c>
      <c r="V41704" t="s">
        <v>11</v>
      </c>
      <c r="W41704">
        <v>180000</v>
      </c>
      <c r="X41704" t="s">
        <v>11</v>
      </c>
      <c r="Y41704" t="s">
        <v>39</v>
      </c>
      <c r="Z41704" t="s">
        <v>20</v>
      </c>
      <c r="AA41704" t="s">
        <v>20</v>
      </c>
      <c r="AB41704" t="s">
        <v>17</v>
      </c>
      <c r="AG41704" s="2"/>
      <c r="AH41704" s="2"/>
      <c r="AI41704" t="s">
        <v>172790</v>
      </c>
    </row>
    <row r="41705" spans="1:35" x14ac:dyDescent="0.35">
      <c r="A41705">
        <v>43171</v>
      </c>
      <c r="B41705" t="s">
        <v>172791</v>
      </c>
      <c r="C41705" t="s">
        <v>66</v>
      </c>
      <c r="D41705" s="1">
        <v>45086.412453703706</v>
      </c>
      <c r="E41705" t="s">
        <v>47</v>
      </c>
      <c r="F41705" t="s">
        <v>172792</v>
      </c>
      <c r="G41705" t="s">
        <v>25954</v>
      </c>
      <c r="H41705" t="s">
        <v>11</v>
      </c>
      <c r="I41705" s="1">
        <v>45086.412453703706</v>
      </c>
      <c r="J41705" t="s">
        <v>23683</v>
      </c>
      <c r="K41705" t="s">
        <v>25948</v>
      </c>
      <c r="L41705" t="s">
        <v>25949</v>
      </c>
      <c r="M41705" t="s">
        <v>11</v>
      </c>
      <c r="N41705" t="s">
        <v>11</v>
      </c>
      <c r="O41705" t="s">
        <v>11</v>
      </c>
      <c r="P41705" t="s">
        <v>25960</v>
      </c>
      <c r="Q41705" t="s">
        <v>11</v>
      </c>
      <c r="R41705" t="s">
        <v>66</v>
      </c>
      <c r="S41705" t="s">
        <v>11</v>
      </c>
      <c r="T41705" t="s">
        <v>11</v>
      </c>
      <c r="U41705" t="s">
        <v>11</v>
      </c>
      <c r="V41705" t="s">
        <v>11</v>
      </c>
      <c r="X41705" t="s">
        <v>11</v>
      </c>
      <c r="Y41705" t="s">
        <v>11</v>
      </c>
      <c r="Z41705" t="s">
        <v>11</v>
      </c>
      <c r="AA41705" t="s">
        <v>11</v>
      </c>
      <c r="AB41705" t="s">
        <v>17</v>
      </c>
      <c r="AG41705" s="2"/>
      <c r="AH41705" s="2"/>
      <c r="AI41705" t="s">
        <v>172793</v>
      </c>
    </row>
    <row r="41706" spans="1:35" x14ac:dyDescent="0.35">
      <c r="A41706">
        <v>43172</v>
      </c>
      <c r="B41706" t="s">
        <v>172794</v>
      </c>
      <c r="C41706" t="s">
        <v>66</v>
      </c>
      <c r="D41706" s="1">
        <v>45086.417361111111</v>
      </c>
      <c r="E41706" t="s">
        <v>47</v>
      </c>
      <c r="F41706" t="s">
        <v>172795</v>
      </c>
      <c r="G41706" t="s">
        <v>26003</v>
      </c>
      <c r="H41706" t="s">
        <v>25976</v>
      </c>
      <c r="I41706" s="1">
        <v>45086.540856481479</v>
      </c>
      <c r="J41706" t="s">
        <v>23682</v>
      </c>
      <c r="K41706" t="s">
        <v>28714</v>
      </c>
      <c r="L41706" t="s">
        <v>172796</v>
      </c>
      <c r="M41706" t="s">
        <v>25995</v>
      </c>
      <c r="N41706" t="s">
        <v>25979</v>
      </c>
      <c r="O41706" t="s">
        <v>8</v>
      </c>
      <c r="P41706" t="s">
        <v>26006</v>
      </c>
      <c r="Q41706" t="s">
        <v>11</v>
      </c>
      <c r="R41706" t="s">
        <v>66</v>
      </c>
      <c r="S41706" t="s">
        <v>26133</v>
      </c>
      <c r="T41706" t="s">
        <v>11</v>
      </c>
      <c r="U41706" t="s">
        <v>11</v>
      </c>
      <c r="V41706" t="s">
        <v>11</v>
      </c>
      <c r="X41706" t="s">
        <v>11</v>
      </c>
      <c r="Y41706" t="s">
        <v>14</v>
      </c>
      <c r="Z41706" t="s">
        <v>15</v>
      </c>
      <c r="AA41706" t="s">
        <v>26</v>
      </c>
      <c r="AB41706" t="s">
        <v>17</v>
      </c>
      <c r="AC41706" t="s">
        <v>11</v>
      </c>
      <c r="AD41706" t="s">
        <v>29306</v>
      </c>
      <c r="AE41706">
        <v>2014</v>
      </c>
      <c r="AG41706" s="2"/>
      <c r="AH41706" s="2"/>
      <c r="AI41706" t="s">
        <v>172797</v>
      </c>
    </row>
    <row r="41707" spans="1:35" x14ac:dyDescent="0.35">
      <c r="A41707">
        <v>43173</v>
      </c>
      <c r="B41707" t="s">
        <v>172798</v>
      </c>
      <c r="C41707" t="s">
        <v>172746</v>
      </c>
      <c r="D41707" s="1">
        <v>45086.45008101852</v>
      </c>
      <c r="E41707" t="s">
        <v>6690</v>
      </c>
      <c r="F41707" t="s">
        <v>172799</v>
      </c>
      <c r="G41707" t="s">
        <v>40151</v>
      </c>
      <c r="H41707" t="s">
        <v>11</v>
      </c>
      <c r="I41707" s="1">
        <v>45086.45008101852</v>
      </c>
      <c r="J41707" t="s">
        <v>23736</v>
      </c>
      <c r="K41707" t="s">
        <v>25948</v>
      </c>
      <c r="L41707" t="s">
        <v>25949</v>
      </c>
      <c r="M41707" t="s">
        <v>11</v>
      </c>
      <c r="N41707" t="s">
        <v>11</v>
      </c>
      <c r="O41707" t="s">
        <v>11</v>
      </c>
      <c r="P41707" t="s">
        <v>25960</v>
      </c>
      <c r="Q41707" t="s">
        <v>11</v>
      </c>
      <c r="R41707" t="s">
        <v>172746</v>
      </c>
      <c r="S41707" t="s">
        <v>11</v>
      </c>
      <c r="T41707" t="s">
        <v>11</v>
      </c>
      <c r="U41707" t="s">
        <v>11</v>
      </c>
      <c r="V41707" t="s">
        <v>11</v>
      </c>
      <c r="X41707" t="s">
        <v>11</v>
      </c>
      <c r="Y41707" t="s">
        <v>11</v>
      </c>
      <c r="Z41707" t="s">
        <v>11</v>
      </c>
      <c r="AA41707" t="s">
        <v>11</v>
      </c>
      <c r="AB41707" t="s">
        <v>17</v>
      </c>
      <c r="AG41707" s="2"/>
      <c r="AH41707" s="2"/>
      <c r="AI41707" t="s">
        <v>172800</v>
      </c>
    </row>
    <row r="41708" spans="1:35" x14ac:dyDescent="0.35">
      <c r="A41708">
        <v>43174</v>
      </c>
      <c r="B41708" t="s">
        <v>172801</v>
      </c>
      <c r="C41708" t="s">
        <v>29920</v>
      </c>
      <c r="D41708" s="1">
        <v>45086.450138888889</v>
      </c>
      <c r="E41708" t="s">
        <v>130</v>
      </c>
      <c r="F41708" t="s">
        <v>172802</v>
      </c>
      <c r="G41708" t="s">
        <v>25954</v>
      </c>
      <c r="H41708" t="s">
        <v>11</v>
      </c>
      <c r="I41708" s="1">
        <v>45086.450138888889</v>
      </c>
      <c r="J41708" t="s">
        <v>23681</v>
      </c>
      <c r="K41708" t="s">
        <v>25948</v>
      </c>
      <c r="L41708" t="s">
        <v>25949</v>
      </c>
      <c r="M41708" t="s">
        <v>11</v>
      </c>
      <c r="N41708" t="s">
        <v>11</v>
      </c>
      <c r="O41708" t="s">
        <v>11</v>
      </c>
      <c r="P41708" t="s">
        <v>25960</v>
      </c>
      <c r="Q41708" t="s">
        <v>11</v>
      </c>
      <c r="R41708" t="s">
        <v>29920</v>
      </c>
      <c r="S41708" t="s">
        <v>11</v>
      </c>
      <c r="T41708" t="s">
        <v>11</v>
      </c>
      <c r="U41708" t="s">
        <v>11</v>
      </c>
      <c r="V41708" t="s">
        <v>11</v>
      </c>
      <c r="X41708" t="s">
        <v>11</v>
      </c>
      <c r="Y41708" t="s">
        <v>11</v>
      </c>
      <c r="Z41708" t="s">
        <v>11</v>
      </c>
      <c r="AA41708" t="s">
        <v>11</v>
      </c>
      <c r="AB41708" t="s">
        <v>17</v>
      </c>
      <c r="AG41708" s="2"/>
      <c r="AH41708" s="2"/>
      <c r="AI41708" t="s">
        <v>172803</v>
      </c>
    </row>
    <row r="41709" spans="1:35" x14ac:dyDescent="0.35">
      <c r="A41709">
        <v>43175</v>
      </c>
      <c r="B41709" t="s">
        <v>172804</v>
      </c>
      <c r="C41709" t="s">
        <v>147035</v>
      </c>
      <c r="D41709" s="1">
        <v>45086.564131944448</v>
      </c>
      <c r="E41709" t="s">
        <v>26021</v>
      </c>
      <c r="F41709" t="s">
        <v>172805</v>
      </c>
      <c r="G41709" t="s">
        <v>26432</v>
      </c>
      <c r="H41709" t="s">
        <v>27005</v>
      </c>
      <c r="I41709" s="1">
        <v>45086.564131944448</v>
      </c>
      <c r="J41709" t="s">
        <v>23709</v>
      </c>
      <c r="K41709" t="s">
        <v>172806</v>
      </c>
      <c r="L41709" t="s">
        <v>172807</v>
      </c>
      <c r="M41709" t="s">
        <v>25958</v>
      </c>
      <c r="N41709" t="s">
        <v>25979</v>
      </c>
      <c r="O41709" t="s">
        <v>11</v>
      </c>
      <c r="P41709" t="s">
        <v>25960</v>
      </c>
      <c r="Q41709" t="s">
        <v>11</v>
      </c>
      <c r="R41709" t="s">
        <v>147035</v>
      </c>
      <c r="S41709" t="s">
        <v>26523</v>
      </c>
      <c r="T41709" t="s">
        <v>11</v>
      </c>
      <c r="U41709" t="s">
        <v>11</v>
      </c>
      <c r="V41709" t="s">
        <v>11</v>
      </c>
      <c r="X41709" t="s">
        <v>11</v>
      </c>
      <c r="Y41709" t="s">
        <v>14</v>
      </c>
      <c r="Z41709" t="s">
        <v>23</v>
      </c>
      <c r="AA41709" t="s">
        <v>26</v>
      </c>
      <c r="AB41709" t="s">
        <v>17</v>
      </c>
      <c r="AC41709" t="s">
        <v>11</v>
      </c>
      <c r="AD41709" t="s">
        <v>28082</v>
      </c>
      <c r="AE41709">
        <v>2001</v>
      </c>
      <c r="AG41709" s="2"/>
      <c r="AH41709" s="2"/>
      <c r="AI41709" t="s">
        <v>172808</v>
      </c>
    </row>
    <row r="41710" spans="1:35" x14ac:dyDescent="0.35">
      <c r="A41710">
        <v>43176</v>
      </c>
      <c r="B41710" t="s">
        <v>172809</v>
      </c>
      <c r="C41710" t="s">
        <v>172810</v>
      </c>
      <c r="D41710" s="1">
        <v>45086.586400462962</v>
      </c>
      <c r="E41710" t="s">
        <v>38</v>
      </c>
      <c r="F41710" t="s">
        <v>172811</v>
      </c>
      <c r="G41710" t="s">
        <v>25954</v>
      </c>
      <c r="H41710" t="s">
        <v>11</v>
      </c>
      <c r="I41710" s="1">
        <v>45086.586400462962</v>
      </c>
      <c r="J41710" t="s">
        <v>23680</v>
      </c>
      <c r="K41710" t="s">
        <v>25948</v>
      </c>
      <c r="L41710" t="s">
        <v>25949</v>
      </c>
      <c r="M41710" t="s">
        <v>11</v>
      </c>
      <c r="N41710" t="s">
        <v>11</v>
      </c>
      <c r="O41710" t="s">
        <v>11</v>
      </c>
      <c r="P41710" t="s">
        <v>25960</v>
      </c>
      <c r="Q41710" t="s">
        <v>11</v>
      </c>
      <c r="R41710" t="s">
        <v>172810</v>
      </c>
      <c r="S41710" t="s">
        <v>11</v>
      </c>
      <c r="T41710" t="s">
        <v>11</v>
      </c>
      <c r="U41710" t="s">
        <v>11</v>
      </c>
      <c r="V41710" t="s">
        <v>11</v>
      </c>
      <c r="X41710" t="s">
        <v>11</v>
      </c>
      <c r="Y41710" t="s">
        <v>11</v>
      </c>
      <c r="Z41710" t="s">
        <v>11</v>
      </c>
      <c r="AA41710" t="s">
        <v>11</v>
      </c>
      <c r="AB41710" t="s">
        <v>17</v>
      </c>
      <c r="AG41710" s="2"/>
      <c r="AH41710" s="2"/>
      <c r="AI41710" t="s">
        <v>172812</v>
      </c>
    </row>
    <row r="41711" spans="1:35" x14ac:dyDescent="0.35">
      <c r="A41711">
        <v>43177</v>
      </c>
      <c r="B41711" t="s">
        <v>172813</v>
      </c>
      <c r="C41711" t="s">
        <v>66</v>
      </c>
      <c r="D41711" s="1">
        <v>45086.601203703707</v>
      </c>
      <c r="E41711" t="s">
        <v>38</v>
      </c>
      <c r="F41711" t="s">
        <v>172814</v>
      </c>
      <c r="G41711" t="s">
        <v>36789</v>
      </c>
      <c r="H41711" t="s">
        <v>11</v>
      </c>
      <c r="I41711" s="1">
        <v>45086.601203703707</v>
      </c>
      <c r="J41711" t="s">
        <v>17620</v>
      </c>
      <c r="K41711" t="s">
        <v>25948</v>
      </c>
      <c r="L41711" t="s">
        <v>25949</v>
      </c>
      <c r="M41711" t="s">
        <v>11</v>
      </c>
      <c r="N41711" t="s">
        <v>11</v>
      </c>
      <c r="O41711" t="s">
        <v>11</v>
      </c>
      <c r="P41711" t="s">
        <v>36793</v>
      </c>
      <c r="Q41711" t="s">
        <v>11</v>
      </c>
      <c r="R41711" t="s">
        <v>66</v>
      </c>
      <c r="S41711" t="s">
        <v>11</v>
      </c>
      <c r="T41711" t="s">
        <v>11</v>
      </c>
      <c r="U41711" t="s">
        <v>11</v>
      </c>
      <c r="V41711" t="s">
        <v>11</v>
      </c>
      <c r="X41711" t="s">
        <v>11</v>
      </c>
      <c r="Y41711" t="s">
        <v>11</v>
      </c>
      <c r="Z41711" t="s">
        <v>11</v>
      </c>
      <c r="AA41711" t="s">
        <v>11</v>
      </c>
      <c r="AB41711" t="s">
        <v>17</v>
      </c>
      <c r="AG41711" s="2"/>
      <c r="AH41711" s="2"/>
      <c r="AI41711" t="s">
        <v>172815</v>
      </c>
    </row>
    <row r="41712" spans="1:35" x14ac:dyDescent="0.35">
      <c r="A41712">
        <v>43178</v>
      </c>
      <c r="B41712" t="s">
        <v>172816</v>
      </c>
      <c r="C41712" t="s">
        <v>51103</v>
      </c>
      <c r="D41712" s="1">
        <v>45086.611620370371</v>
      </c>
      <c r="E41712" t="s">
        <v>38</v>
      </c>
      <c r="F41712" t="s">
        <v>172817</v>
      </c>
      <c r="G41712" t="s">
        <v>25954</v>
      </c>
      <c r="H41712" t="s">
        <v>11</v>
      </c>
      <c r="I41712" s="1">
        <v>45086.611620370371</v>
      </c>
      <c r="J41712" t="s">
        <v>23659</v>
      </c>
      <c r="K41712" t="s">
        <v>25948</v>
      </c>
      <c r="L41712" t="s">
        <v>25949</v>
      </c>
      <c r="M41712" t="s">
        <v>11</v>
      </c>
      <c r="N41712" t="s">
        <v>11</v>
      </c>
      <c r="O41712" t="s">
        <v>11</v>
      </c>
      <c r="P41712" t="s">
        <v>25960</v>
      </c>
      <c r="Q41712" t="s">
        <v>11</v>
      </c>
      <c r="R41712" t="s">
        <v>51103</v>
      </c>
      <c r="S41712" t="s">
        <v>11</v>
      </c>
      <c r="T41712" t="s">
        <v>11</v>
      </c>
      <c r="U41712" t="s">
        <v>11</v>
      </c>
      <c r="V41712" t="s">
        <v>11</v>
      </c>
      <c r="X41712" t="s">
        <v>11</v>
      </c>
      <c r="Y41712" t="s">
        <v>11</v>
      </c>
      <c r="Z41712" t="s">
        <v>11</v>
      </c>
      <c r="AA41712" t="s">
        <v>11</v>
      </c>
      <c r="AB41712" t="s">
        <v>17</v>
      </c>
      <c r="AG41712" s="2"/>
      <c r="AH41712" s="2"/>
      <c r="AI41712" t="s">
        <v>172818</v>
      </c>
    </row>
    <row r="41713" spans="1:35" x14ac:dyDescent="0.35">
      <c r="A41713">
        <v>43179</v>
      </c>
      <c r="B41713" t="s">
        <v>172819</v>
      </c>
      <c r="C41713" t="s">
        <v>66</v>
      </c>
      <c r="D41713" s="1">
        <v>45086.61613425926</v>
      </c>
      <c r="E41713" t="s">
        <v>38</v>
      </c>
      <c r="F41713" t="s">
        <v>172820</v>
      </c>
      <c r="G41713" t="s">
        <v>29790</v>
      </c>
      <c r="H41713" t="s">
        <v>11</v>
      </c>
      <c r="I41713" s="1">
        <v>45086.61613425926</v>
      </c>
      <c r="J41713" t="s">
        <v>23671</v>
      </c>
      <c r="K41713" t="s">
        <v>25948</v>
      </c>
      <c r="L41713" t="s">
        <v>25949</v>
      </c>
      <c r="M41713" t="s">
        <v>11</v>
      </c>
      <c r="N41713" t="s">
        <v>11</v>
      </c>
      <c r="O41713" t="s">
        <v>11</v>
      </c>
      <c r="P41713" t="s">
        <v>28013</v>
      </c>
      <c r="Q41713" t="s">
        <v>11</v>
      </c>
      <c r="R41713" t="s">
        <v>66</v>
      </c>
      <c r="S41713" t="s">
        <v>11</v>
      </c>
      <c r="T41713" t="s">
        <v>11</v>
      </c>
      <c r="U41713" t="s">
        <v>11</v>
      </c>
      <c r="V41713" t="s">
        <v>11</v>
      </c>
      <c r="X41713" t="s">
        <v>11</v>
      </c>
      <c r="Y41713" t="s">
        <v>11</v>
      </c>
      <c r="Z41713" t="s">
        <v>11</v>
      </c>
      <c r="AA41713" t="s">
        <v>11</v>
      </c>
      <c r="AB41713" t="s">
        <v>17</v>
      </c>
      <c r="AG41713" s="2"/>
      <c r="AH41713" s="2"/>
      <c r="AI41713" t="s">
        <v>172821</v>
      </c>
    </row>
    <row r="41714" spans="1:35" x14ac:dyDescent="0.35">
      <c r="A41714">
        <v>43180</v>
      </c>
      <c r="B41714" t="s">
        <v>172822</v>
      </c>
      <c r="C41714" t="s">
        <v>66</v>
      </c>
      <c r="D41714" s="1">
        <v>45086.622719907406</v>
      </c>
      <c r="E41714" t="s">
        <v>38</v>
      </c>
      <c r="F41714" t="s">
        <v>172823</v>
      </c>
      <c r="G41714" t="s">
        <v>101411</v>
      </c>
      <c r="H41714" t="s">
        <v>11</v>
      </c>
      <c r="I41714" s="1">
        <v>45086.622719907406</v>
      </c>
      <c r="J41714" t="s">
        <v>17370</v>
      </c>
      <c r="K41714" t="s">
        <v>25948</v>
      </c>
      <c r="L41714" t="s">
        <v>25949</v>
      </c>
      <c r="M41714" t="s">
        <v>11</v>
      </c>
      <c r="N41714" t="s">
        <v>11</v>
      </c>
      <c r="O41714" t="s">
        <v>11</v>
      </c>
      <c r="P41714" t="s">
        <v>29087</v>
      </c>
      <c r="Q41714" t="s">
        <v>11</v>
      </c>
      <c r="R41714" t="s">
        <v>66</v>
      </c>
      <c r="S41714" t="s">
        <v>11</v>
      </c>
      <c r="T41714" t="s">
        <v>11</v>
      </c>
      <c r="U41714" t="s">
        <v>11</v>
      </c>
      <c r="V41714" t="s">
        <v>11</v>
      </c>
      <c r="X41714" t="s">
        <v>11</v>
      </c>
      <c r="Y41714" t="s">
        <v>11</v>
      </c>
      <c r="Z41714" t="s">
        <v>11</v>
      </c>
      <c r="AA41714" t="s">
        <v>11</v>
      </c>
      <c r="AB41714" t="s">
        <v>17</v>
      </c>
      <c r="AG41714" s="2"/>
      <c r="AH41714" s="2"/>
      <c r="AI41714" t="s">
        <v>172824</v>
      </c>
    </row>
    <row r="41715" spans="1:35" x14ac:dyDescent="0.35">
      <c r="A41715">
        <v>43181</v>
      </c>
      <c r="B41715" t="s">
        <v>172825</v>
      </c>
      <c r="C41715" t="s">
        <v>172826</v>
      </c>
      <c r="D41715" s="1">
        <v>45086.643333333333</v>
      </c>
      <c r="E41715" t="s">
        <v>1125</v>
      </c>
      <c r="F41715" t="s">
        <v>172827</v>
      </c>
      <c r="G41715" t="s">
        <v>26883</v>
      </c>
      <c r="H41715" t="s">
        <v>11</v>
      </c>
      <c r="I41715" s="1">
        <v>45086.643333333333</v>
      </c>
      <c r="J41715" t="s">
        <v>172828</v>
      </c>
      <c r="K41715" t="s">
        <v>25948</v>
      </c>
      <c r="L41715" t="s">
        <v>25949</v>
      </c>
      <c r="M41715" t="s">
        <v>11</v>
      </c>
      <c r="N41715" t="s">
        <v>11</v>
      </c>
      <c r="O41715" t="s">
        <v>11</v>
      </c>
      <c r="P41715" t="s">
        <v>26272</v>
      </c>
      <c r="Q41715" t="s">
        <v>11</v>
      </c>
      <c r="R41715" t="s">
        <v>172826</v>
      </c>
      <c r="S41715" t="s">
        <v>11</v>
      </c>
      <c r="T41715" t="s">
        <v>11</v>
      </c>
      <c r="U41715" t="s">
        <v>11</v>
      </c>
      <c r="V41715" t="s">
        <v>11</v>
      </c>
      <c r="X41715" t="s">
        <v>11</v>
      </c>
      <c r="Y41715" t="s">
        <v>11</v>
      </c>
      <c r="Z41715" t="s">
        <v>11</v>
      </c>
      <c r="AA41715" t="s">
        <v>11</v>
      </c>
      <c r="AB41715" t="s">
        <v>17</v>
      </c>
      <c r="AG41715" s="2"/>
      <c r="AH41715" s="2"/>
      <c r="AI41715" t="s">
        <v>172829</v>
      </c>
    </row>
    <row r="41716" spans="1:35" x14ac:dyDescent="0.35">
      <c r="A41716">
        <v>43182</v>
      </c>
      <c r="B41716" t="s">
        <v>172830</v>
      </c>
      <c r="C41716" t="s">
        <v>172831</v>
      </c>
      <c r="D41716" s="1">
        <v>45088.537048611113</v>
      </c>
      <c r="E41716" t="s">
        <v>26021</v>
      </c>
      <c r="F41716" t="s">
        <v>172832</v>
      </c>
      <c r="G41716" t="s">
        <v>25954</v>
      </c>
      <c r="H41716" t="s">
        <v>25976</v>
      </c>
      <c r="I41716" s="1">
        <v>45088.537048611113</v>
      </c>
      <c r="J41716" t="s">
        <v>23670</v>
      </c>
      <c r="K41716" t="s">
        <v>26368</v>
      </c>
      <c r="L41716" t="s">
        <v>149534</v>
      </c>
      <c r="M41716" t="s">
        <v>25995</v>
      </c>
      <c r="N41716" t="s">
        <v>11</v>
      </c>
      <c r="O41716" t="s">
        <v>8</v>
      </c>
      <c r="P41716" t="s">
        <v>25960</v>
      </c>
      <c r="Q41716" t="s">
        <v>11</v>
      </c>
      <c r="R41716" t="s">
        <v>172831</v>
      </c>
      <c r="S41716" t="s">
        <v>26923</v>
      </c>
      <c r="T41716" t="s">
        <v>11</v>
      </c>
      <c r="U41716" t="s">
        <v>11</v>
      </c>
      <c r="V41716" t="s">
        <v>11</v>
      </c>
      <c r="X41716" t="s">
        <v>11</v>
      </c>
      <c r="Y41716" t="s">
        <v>100</v>
      </c>
      <c r="Z41716" t="s">
        <v>16</v>
      </c>
      <c r="AA41716" t="s">
        <v>26</v>
      </c>
      <c r="AB41716" t="s">
        <v>17</v>
      </c>
      <c r="AG41716" s="2"/>
      <c r="AH41716" s="2"/>
      <c r="AI41716" t="s">
        <v>172833</v>
      </c>
    </row>
    <row r="41717" spans="1:35" x14ac:dyDescent="0.35">
      <c r="A41717">
        <v>43183</v>
      </c>
      <c r="B41717" t="s">
        <v>172834</v>
      </c>
      <c r="C41717" t="s">
        <v>468</v>
      </c>
      <c r="D41717" s="1">
        <v>45089.368067129632</v>
      </c>
      <c r="E41717" t="s">
        <v>131</v>
      </c>
      <c r="F41717" t="s">
        <v>172835</v>
      </c>
      <c r="G41717" t="s">
        <v>29272</v>
      </c>
      <c r="H41717" t="s">
        <v>11</v>
      </c>
      <c r="I41717" s="1">
        <v>45089.368067129632</v>
      </c>
      <c r="J41717" t="s">
        <v>23696</v>
      </c>
      <c r="K41717" t="s">
        <v>25948</v>
      </c>
      <c r="L41717" t="s">
        <v>25949</v>
      </c>
      <c r="M41717" t="s">
        <v>11</v>
      </c>
      <c r="N41717" t="s">
        <v>11</v>
      </c>
      <c r="O41717" t="s">
        <v>11</v>
      </c>
      <c r="P41717" t="s">
        <v>25960</v>
      </c>
      <c r="Q41717" t="s">
        <v>11</v>
      </c>
      <c r="R41717" t="s">
        <v>468</v>
      </c>
      <c r="S41717" t="s">
        <v>11</v>
      </c>
      <c r="T41717" t="s">
        <v>11</v>
      </c>
      <c r="U41717" t="s">
        <v>11</v>
      </c>
      <c r="V41717" t="s">
        <v>11</v>
      </c>
      <c r="X41717" t="s">
        <v>11</v>
      </c>
      <c r="Y41717" t="s">
        <v>11</v>
      </c>
      <c r="Z41717" t="s">
        <v>11</v>
      </c>
      <c r="AA41717" t="s">
        <v>11</v>
      </c>
      <c r="AB41717" t="s">
        <v>17</v>
      </c>
      <c r="AG41717" s="2"/>
      <c r="AH41717" s="2"/>
      <c r="AI41717" t="s">
        <v>172836</v>
      </c>
    </row>
    <row r="41718" spans="1:35" x14ac:dyDescent="0.35">
      <c r="A41718">
        <v>43184</v>
      </c>
      <c r="B41718" t="s">
        <v>172837</v>
      </c>
      <c r="C41718" t="s">
        <v>72</v>
      </c>
      <c r="D41718" s="1">
        <v>45089.396423611113</v>
      </c>
      <c r="E41718" t="s">
        <v>131</v>
      </c>
      <c r="F41718" t="s">
        <v>172838</v>
      </c>
      <c r="G41718" t="s">
        <v>28740</v>
      </c>
      <c r="H41718" t="s">
        <v>11</v>
      </c>
      <c r="I41718" s="1">
        <v>45089.396423611113</v>
      </c>
      <c r="J41718" t="s">
        <v>23702</v>
      </c>
      <c r="K41718" t="s">
        <v>25948</v>
      </c>
      <c r="L41718" t="s">
        <v>25949</v>
      </c>
      <c r="M41718" t="s">
        <v>11</v>
      </c>
      <c r="N41718" t="s">
        <v>11</v>
      </c>
      <c r="O41718" t="s">
        <v>11</v>
      </c>
      <c r="P41718" t="s">
        <v>28743</v>
      </c>
      <c r="Q41718" t="s">
        <v>11</v>
      </c>
      <c r="R41718" t="s">
        <v>72</v>
      </c>
      <c r="S41718" t="s">
        <v>11</v>
      </c>
      <c r="T41718" t="s">
        <v>11</v>
      </c>
      <c r="U41718" t="s">
        <v>11</v>
      </c>
      <c r="V41718" t="s">
        <v>11</v>
      </c>
      <c r="X41718" t="s">
        <v>11</v>
      </c>
      <c r="Y41718" t="s">
        <v>11</v>
      </c>
      <c r="Z41718" t="s">
        <v>11</v>
      </c>
      <c r="AA41718" t="s">
        <v>11</v>
      </c>
      <c r="AB41718" t="s">
        <v>17</v>
      </c>
      <c r="AG41718" s="2"/>
      <c r="AH41718" s="2"/>
      <c r="AI41718" t="s">
        <v>172839</v>
      </c>
    </row>
    <row r="41719" spans="1:35" x14ac:dyDescent="0.35">
      <c r="A41719">
        <v>43185</v>
      </c>
      <c r="B41719" t="s">
        <v>172840</v>
      </c>
      <c r="C41719" t="s">
        <v>106744</v>
      </c>
      <c r="D41719" s="1">
        <v>45089.414039351854</v>
      </c>
      <c r="E41719" t="s">
        <v>130</v>
      </c>
      <c r="F41719" t="s">
        <v>172841</v>
      </c>
      <c r="G41719" t="s">
        <v>25954</v>
      </c>
      <c r="H41719" t="s">
        <v>11</v>
      </c>
      <c r="I41719" s="1">
        <v>45281.426238425927</v>
      </c>
      <c r="J41719" t="s">
        <v>21411</v>
      </c>
      <c r="K41719" t="s">
        <v>25948</v>
      </c>
      <c r="L41719" t="s">
        <v>25949</v>
      </c>
      <c r="M41719" t="s">
        <v>11</v>
      </c>
      <c r="N41719" t="s">
        <v>11</v>
      </c>
      <c r="O41719" t="s">
        <v>11</v>
      </c>
      <c r="P41719" t="s">
        <v>25960</v>
      </c>
      <c r="Q41719" t="s">
        <v>11</v>
      </c>
      <c r="R41719" t="s">
        <v>106744</v>
      </c>
      <c r="S41719" t="s">
        <v>11</v>
      </c>
      <c r="T41719" t="s">
        <v>11</v>
      </c>
      <c r="U41719" t="s">
        <v>11</v>
      </c>
      <c r="V41719" t="s">
        <v>11</v>
      </c>
      <c r="X41719" t="s">
        <v>11</v>
      </c>
      <c r="Y41719" t="s">
        <v>11</v>
      </c>
      <c r="Z41719" t="s">
        <v>11</v>
      </c>
      <c r="AA41719" t="s">
        <v>11</v>
      </c>
      <c r="AB41719" t="s">
        <v>17</v>
      </c>
      <c r="AG41719" s="2"/>
      <c r="AH41719" s="2"/>
      <c r="AI41719" t="s">
        <v>172842</v>
      </c>
    </row>
    <row r="41720" spans="1:35" x14ac:dyDescent="0.35">
      <c r="A41720">
        <v>43186</v>
      </c>
      <c r="B41720" t="s">
        <v>172843</v>
      </c>
      <c r="C41720" t="s">
        <v>66</v>
      </c>
      <c r="D41720" s="1">
        <v>45089.436365740738</v>
      </c>
      <c r="E41720" t="s">
        <v>47</v>
      </c>
      <c r="F41720" t="s">
        <v>172844</v>
      </c>
      <c r="G41720" t="s">
        <v>25954</v>
      </c>
      <c r="H41720" t="s">
        <v>11</v>
      </c>
      <c r="I41720" s="1">
        <v>45089.436365740738</v>
      </c>
      <c r="J41720" t="s">
        <v>23679</v>
      </c>
      <c r="K41720" t="s">
        <v>25948</v>
      </c>
      <c r="L41720" t="s">
        <v>25949</v>
      </c>
      <c r="M41720" t="s">
        <v>11</v>
      </c>
      <c r="N41720" t="s">
        <v>11</v>
      </c>
      <c r="O41720" t="s">
        <v>11</v>
      </c>
      <c r="P41720" t="s">
        <v>25960</v>
      </c>
      <c r="Q41720" t="s">
        <v>11</v>
      </c>
      <c r="R41720" t="s">
        <v>66</v>
      </c>
      <c r="S41720" t="s">
        <v>11</v>
      </c>
      <c r="T41720" t="s">
        <v>11</v>
      </c>
      <c r="U41720" t="s">
        <v>11</v>
      </c>
      <c r="V41720" t="s">
        <v>11</v>
      </c>
      <c r="X41720" t="s">
        <v>11</v>
      </c>
      <c r="Y41720" t="s">
        <v>11</v>
      </c>
      <c r="Z41720" t="s">
        <v>11</v>
      </c>
      <c r="AA41720" t="s">
        <v>11</v>
      </c>
      <c r="AB41720" t="s">
        <v>17</v>
      </c>
      <c r="AG41720" s="2"/>
      <c r="AH41720" s="2"/>
      <c r="AI41720" t="s">
        <v>172845</v>
      </c>
    </row>
    <row r="41721" spans="1:35" x14ac:dyDescent="0.35">
      <c r="A41721">
        <v>43187</v>
      </c>
      <c r="B41721" t="s">
        <v>172846</v>
      </c>
      <c r="C41721" t="s">
        <v>57</v>
      </c>
      <c r="D41721" s="1">
        <v>45089.436967592592</v>
      </c>
      <c r="E41721" t="s">
        <v>130</v>
      </c>
      <c r="F41721" t="s">
        <v>172847</v>
      </c>
      <c r="G41721" t="s">
        <v>26432</v>
      </c>
      <c r="H41721" t="s">
        <v>11</v>
      </c>
      <c r="I41721" s="1">
        <v>45089.436967592592</v>
      </c>
      <c r="J41721" t="s">
        <v>23701</v>
      </c>
      <c r="K41721" t="s">
        <v>25948</v>
      </c>
      <c r="L41721" t="s">
        <v>25949</v>
      </c>
      <c r="M41721" t="s">
        <v>11</v>
      </c>
      <c r="N41721" t="s">
        <v>11</v>
      </c>
      <c r="O41721" t="s">
        <v>11</v>
      </c>
      <c r="P41721" t="s">
        <v>25960</v>
      </c>
      <c r="Q41721" t="s">
        <v>11</v>
      </c>
      <c r="R41721" t="s">
        <v>57</v>
      </c>
      <c r="S41721" t="s">
        <v>11</v>
      </c>
      <c r="T41721" t="s">
        <v>11</v>
      </c>
      <c r="U41721" t="s">
        <v>11</v>
      </c>
      <c r="V41721" t="s">
        <v>11</v>
      </c>
      <c r="X41721" t="s">
        <v>11</v>
      </c>
      <c r="Y41721" t="s">
        <v>11</v>
      </c>
      <c r="Z41721" t="s">
        <v>11</v>
      </c>
      <c r="AA41721" t="s">
        <v>11</v>
      </c>
      <c r="AB41721" t="s">
        <v>17</v>
      </c>
      <c r="AG41721" s="2"/>
      <c r="AH41721" s="2"/>
      <c r="AI41721" t="s">
        <v>172848</v>
      </c>
    </row>
    <row r="41722" spans="1:35" x14ac:dyDescent="0.35">
      <c r="A41722">
        <v>43188</v>
      </c>
      <c r="B41722" t="s">
        <v>172849</v>
      </c>
      <c r="C41722" t="s">
        <v>32</v>
      </c>
      <c r="D41722" s="1">
        <v>45089.440925925926</v>
      </c>
      <c r="E41722" t="s">
        <v>10</v>
      </c>
      <c r="F41722" t="s">
        <v>172850</v>
      </c>
      <c r="G41722" t="s">
        <v>25954</v>
      </c>
      <c r="H41722" t="s">
        <v>11</v>
      </c>
      <c r="I41722" s="1">
        <v>45089.440925925926</v>
      </c>
      <c r="J41722" t="s">
        <v>23555</v>
      </c>
      <c r="K41722" t="s">
        <v>25948</v>
      </c>
      <c r="L41722" t="s">
        <v>25949</v>
      </c>
      <c r="M41722" t="s">
        <v>11</v>
      </c>
      <c r="N41722" t="s">
        <v>11</v>
      </c>
      <c r="O41722" t="s">
        <v>11</v>
      </c>
      <c r="P41722" t="s">
        <v>25960</v>
      </c>
      <c r="Q41722" t="s">
        <v>11</v>
      </c>
      <c r="R41722" t="s">
        <v>32</v>
      </c>
      <c r="S41722" t="s">
        <v>11</v>
      </c>
      <c r="T41722" t="s">
        <v>11</v>
      </c>
      <c r="U41722" t="s">
        <v>11</v>
      </c>
      <c r="V41722" t="s">
        <v>11</v>
      </c>
      <c r="X41722" t="s">
        <v>11</v>
      </c>
      <c r="Y41722" t="s">
        <v>11</v>
      </c>
      <c r="Z41722" t="s">
        <v>11</v>
      </c>
      <c r="AA41722" t="s">
        <v>11</v>
      </c>
      <c r="AB41722" t="s">
        <v>17</v>
      </c>
      <c r="AG41722" s="2"/>
      <c r="AH41722" s="2"/>
      <c r="AI41722" t="s">
        <v>172851</v>
      </c>
    </row>
    <row r="41723" spans="1:35" x14ac:dyDescent="0.35">
      <c r="A41723">
        <v>43189</v>
      </c>
      <c r="B41723" t="s">
        <v>172852</v>
      </c>
      <c r="C41723" t="s">
        <v>72</v>
      </c>
      <c r="D41723" s="1">
        <v>45089.44903935185</v>
      </c>
      <c r="E41723" t="s">
        <v>130</v>
      </c>
      <c r="F41723" t="s">
        <v>172853</v>
      </c>
      <c r="G41723" t="s">
        <v>25954</v>
      </c>
      <c r="H41723" t="s">
        <v>11</v>
      </c>
      <c r="I41723" s="1">
        <v>45089.44903935185</v>
      </c>
      <c r="J41723" t="s">
        <v>23695</v>
      </c>
      <c r="K41723" t="s">
        <v>25948</v>
      </c>
      <c r="L41723" t="s">
        <v>25949</v>
      </c>
      <c r="M41723" t="s">
        <v>11</v>
      </c>
      <c r="N41723" t="s">
        <v>11</v>
      </c>
      <c r="O41723" t="s">
        <v>11</v>
      </c>
      <c r="P41723" t="s">
        <v>25960</v>
      </c>
      <c r="Q41723" t="s">
        <v>11</v>
      </c>
      <c r="R41723" t="s">
        <v>72</v>
      </c>
      <c r="S41723" t="s">
        <v>11</v>
      </c>
      <c r="T41723" t="s">
        <v>11</v>
      </c>
      <c r="U41723" t="s">
        <v>11</v>
      </c>
      <c r="V41723" t="s">
        <v>11</v>
      </c>
      <c r="X41723" t="s">
        <v>11</v>
      </c>
      <c r="Y41723" t="s">
        <v>11</v>
      </c>
      <c r="Z41723" t="s">
        <v>11</v>
      </c>
      <c r="AA41723" t="s">
        <v>11</v>
      </c>
      <c r="AB41723" t="s">
        <v>17</v>
      </c>
      <c r="AG41723" s="2"/>
      <c r="AH41723" s="2"/>
      <c r="AI41723" t="s">
        <v>172854</v>
      </c>
    </row>
    <row r="41724" spans="1:35" x14ac:dyDescent="0.35">
      <c r="A41724">
        <v>43190</v>
      </c>
      <c r="B41724" t="s">
        <v>172855</v>
      </c>
      <c r="C41724" t="s">
        <v>72</v>
      </c>
      <c r="D41724" s="1">
        <v>45089.454479166663</v>
      </c>
      <c r="E41724" t="s">
        <v>47</v>
      </c>
      <c r="F41724" t="s">
        <v>172856</v>
      </c>
      <c r="G41724" t="s">
        <v>29272</v>
      </c>
      <c r="H41724" t="s">
        <v>25976</v>
      </c>
      <c r="I41724" s="1">
        <v>45090.707418981481</v>
      </c>
      <c r="J41724" t="s">
        <v>23694</v>
      </c>
      <c r="K41724" t="s">
        <v>25977</v>
      </c>
      <c r="L41724" t="s">
        <v>172857</v>
      </c>
      <c r="M41724" t="s">
        <v>25995</v>
      </c>
      <c r="N41724" t="s">
        <v>25959</v>
      </c>
      <c r="O41724" t="s">
        <v>8</v>
      </c>
      <c r="P41724" t="s">
        <v>25960</v>
      </c>
      <c r="Q41724" t="s">
        <v>11</v>
      </c>
      <c r="R41724" t="s">
        <v>72</v>
      </c>
      <c r="S41724" t="s">
        <v>49331</v>
      </c>
      <c r="T41724" t="s">
        <v>11</v>
      </c>
      <c r="U41724" t="s">
        <v>11</v>
      </c>
      <c r="V41724" t="s">
        <v>11</v>
      </c>
      <c r="X41724" t="s">
        <v>11</v>
      </c>
      <c r="Y41724" t="s">
        <v>100</v>
      </c>
      <c r="Z41724" t="s">
        <v>26</v>
      </c>
      <c r="AA41724" t="s">
        <v>26</v>
      </c>
      <c r="AB41724" t="s">
        <v>17</v>
      </c>
      <c r="AG41724" s="2"/>
      <c r="AH41724" s="2"/>
      <c r="AI41724" t="s">
        <v>172858</v>
      </c>
    </row>
    <row r="41725" spans="1:35" x14ac:dyDescent="0.35">
      <c r="A41725">
        <v>43191</v>
      </c>
      <c r="B41725" t="s">
        <v>172859</v>
      </c>
      <c r="C41725" t="s">
        <v>72</v>
      </c>
      <c r="D41725" s="1">
        <v>45089.46875</v>
      </c>
      <c r="E41725" t="s">
        <v>47</v>
      </c>
      <c r="F41725" t="s">
        <v>70186</v>
      </c>
      <c r="G41725" t="s">
        <v>25954</v>
      </c>
      <c r="H41725" t="s">
        <v>11</v>
      </c>
      <c r="I41725" s="1">
        <v>45089.46875</v>
      </c>
      <c r="J41725" t="s">
        <v>23693</v>
      </c>
      <c r="K41725" t="s">
        <v>25948</v>
      </c>
      <c r="L41725" t="s">
        <v>25949</v>
      </c>
      <c r="M41725" t="s">
        <v>11</v>
      </c>
      <c r="N41725" t="s">
        <v>11</v>
      </c>
      <c r="O41725" t="s">
        <v>11</v>
      </c>
      <c r="P41725" t="s">
        <v>25960</v>
      </c>
      <c r="Q41725" t="s">
        <v>11</v>
      </c>
      <c r="R41725" t="s">
        <v>72</v>
      </c>
      <c r="S41725" t="s">
        <v>11</v>
      </c>
      <c r="T41725" t="s">
        <v>11</v>
      </c>
      <c r="U41725" t="s">
        <v>11</v>
      </c>
      <c r="V41725" t="s">
        <v>11</v>
      </c>
      <c r="X41725" t="s">
        <v>11</v>
      </c>
      <c r="Y41725" t="s">
        <v>11</v>
      </c>
      <c r="Z41725" t="s">
        <v>11</v>
      </c>
      <c r="AA41725" t="s">
        <v>11</v>
      </c>
      <c r="AB41725" t="s">
        <v>17</v>
      </c>
      <c r="AG41725" s="2"/>
      <c r="AH41725" s="2"/>
      <c r="AI41725" t="s">
        <v>172860</v>
      </c>
    </row>
    <row r="41726" spans="1:35" x14ac:dyDescent="0.35">
      <c r="A41726">
        <v>43192</v>
      </c>
      <c r="B41726" t="s">
        <v>172861</v>
      </c>
      <c r="C41726" t="s">
        <v>57</v>
      </c>
      <c r="D41726" s="1">
        <v>45089.48232638889</v>
      </c>
      <c r="E41726" t="s">
        <v>130</v>
      </c>
      <c r="F41726" t="s">
        <v>172862</v>
      </c>
      <c r="G41726" t="s">
        <v>25954</v>
      </c>
      <c r="H41726" t="s">
        <v>11</v>
      </c>
      <c r="I41726" s="1">
        <v>45089.48232638889</v>
      </c>
      <c r="J41726" t="s">
        <v>23700</v>
      </c>
      <c r="K41726" t="s">
        <v>25948</v>
      </c>
      <c r="L41726" t="s">
        <v>25949</v>
      </c>
      <c r="M41726" t="s">
        <v>11</v>
      </c>
      <c r="N41726" t="s">
        <v>11</v>
      </c>
      <c r="O41726" t="s">
        <v>11</v>
      </c>
      <c r="P41726" t="s">
        <v>25960</v>
      </c>
      <c r="Q41726" t="s">
        <v>11</v>
      </c>
      <c r="R41726" t="s">
        <v>57</v>
      </c>
      <c r="S41726" t="s">
        <v>11</v>
      </c>
      <c r="T41726" t="s">
        <v>11</v>
      </c>
      <c r="U41726" t="s">
        <v>11</v>
      </c>
      <c r="V41726" t="s">
        <v>11</v>
      </c>
      <c r="X41726" t="s">
        <v>11</v>
      </c>
      <c r="Y41726" t="s">
        <v>11</v>
      </c>
      <c r="Z41726" t="s">
        <v>11</v>
      </c>
      <c r="AA41726" t="s">
        <v>11</v>
      </c>
      <c r="AB41726" t="s">
        <v>17</v>
      </c>
      <c r="AG41726" s="2"/>
      <c r="AH41726" s="2"/>
      <c r="AI41726" t="s">
        <v>172863</v>
      </c>
    </row>
    <row r="41727" spans="1:35" x14ac:dyDescent="0.35">
      <c r="A41727">
        <v>43193</v>
      </c>
      <c r="B41727" t="s">
        <v>172864</v>
      </c>
      <c r="C41727" t="s">
        <v>172865</v>
      </c>
      <c r="D41727" s="1">
        <v>45089.500185185185</v>
      </c>
      <c r="E41727" t="s">
        <v>1128</v>
      </c>
      <c r="F41727" t="s">
        <v>172856</v>
      </c>
      <c r="G41727" t="s">
        <v>25954</v>
      </c>
      <c r="H41727" t="s">
        <v>11</v>
      </c>
      <c r="I41727" s="1">
        <v>45089.500185185185</v>
      </c>
      <c r="J41727" t="s">
        <v>23694</v>
      </c>
      <c r="K41727" t="s">
        <v>25948</v>
      </c>
      <c r="L41727" t="s">
        <v>25949</v>
      </c>
      <c r="M41727" t="s">
        <v>11</v>
      </c>
      <c r="N41727" t="s">
        <v>11</v>
      </c>
      <c r="O41727" t="s">
        <v>11</v>
      </c>
      <c r="P41727" t="s">
        <v>25960</v>
      </c>
      <c r="Q41727" t="s">
        <v>11</v>
      </c>
      <c r="R41727" t="s">
        <v>172865</v>
      </c>
      <c r="S41727" t="s">
        <v>11</v>
      </c>
      <c r="T41727" t="s">
        <v>11</v>
      </c>
      <c r="U41727" t="s">
        <v>11</v>
      </c>
      <c r="V41727" t="s">
        <v>11</v>
      </c>
      <c r="X41727" t="s">
        <v>11</v>
      </c>
      <c r="Y41727" t="s">
        <v>11</v>
      </c>
      <c r="Z41727" t="s">
        <v>11</v>
      </c>
      <c r="AA41727" t="s">
        <v>11</v>
      </c>
      <c r="AB41727" t="s">
        <v>17</v>
      </c>
      <c r="AG41727" s="2"/>
      <c r="AH41727" s="2"/>
      <c r="AI41727" t="s">
        <v>172866</v>
      </c>
    </row>
    <row r="41728" spans="1:35" x14ac:dyDescent="0.35">
      <c r="A41728">
        <v>43194</v>
      </c>
      <c r="B41728" t="s">
        <v>172867</v>
      </c>
      <c r="C41728" t="s">
        <v>22</v>
      </c>
      <c r="D41728" s="1">
        <v>45089.572129629632</v>
      </c>
      <c r="E41728" t="s">
        <v>25</v>
      </c>
      <c r="F41728" t="s">
        <v>172868</v>
      </c>
      <c r="G41728" t="s">
        <v>40384</v>
      </c>
      <c r="H41728" t="s">
        <v>11</v>
      </c>
      <c r="I41728" s="1">
        <v>45089.572129629632</v>
      </c>
      <c r="J41728" t="s">
        <v>8422</v>
      </c>
      <c r="K41728" t="s">
        <v>25948</v>
      </c>
      <c r="L41728" t="s">
        <v>25949</v>
      </c>
      <c r="M41728" t="s">
        <v>11</v>
      </c>
      <c r="N41728" t="s">
        <v>11</v>
      </c>
      <c r="O41728" t="s">
        <v>11</v>
      </c>
      <c r="P41728" t="s">
        <v>39221</v>
      </c>
      <c r="Q41728" t="s">
        <v>11</v>
      </c>
      <c r="R41728" t="s">
        <v>22</v>
      </c>
      <c r="S41728" t="s">
        <v>11</v>
      </c>
      <c r="T41728" t="s">
        <v>11</v>
      </c>
      <c r="U41728" t="s">
        <v>11</v>
      </c>
      <c r="V41728" t="s">
        <v>11</v>
      </c>
      <c r="X41728" t="s">
        <v>11</v>
      </c>
      <c r="Y41728" t="s">
        <v>11</v>
      </c>
      <c r="Z41728" t="s">
        <v>11</v>
      </c>
      <c r="AA41728" t="s">
        <v>11</v>
      </c>
      <c r="AB41728" t="s">
        <v>17</v>
      </c>
      <c r="AG41728" s="2"/>
      <c r="AH41728" s="2"/>
      <c r="AI41728" t="s">
        <v>172869</v>
      </c>
    </row>
    <row r="41729" spans="1:35" x14ac:dyDescent="0.35">
      <c r="A41729">
        <v>43195</v>
      </c>
      <c r="B41729" t="s">
        <v>172870</v>
      </c>
      <c r="C41729" t="s">
        <v>106744</v>
      </c>
      <c r="D41729" s="1">
        <v>45089.584201388891</v>
      </c>
      <c r="E41729" t="s">
        <v>130</v>
      </c>
      <c r="F41729" t="s">
        <v>172871</v>
      </c>
      <c r="G41729" t="s">
        <v>28740</v>
      </c>
      <c r="H41729" t="s">
        <v>11</v>
      </c>
      <c r="I41729" s="1">
        <v>45089.584201388891</v>
      </c>
      <c r="J41729" t="s">
        <v>23699</v>
      </c>
      <c r="K41729" t="s">
        <v>25948</v>
      </c>
      <c r="L41729" t="s">
        <v>25949</v>
      </c>
      <c r="M41729" t="s">
        <v>11</v>
      </c>
      <c r="N41729" t="s">
        <v>11</v>
      </c>
      <c r="O41729" t="s">
        <v>11</v>
      </c>
      <c r="P41729" t="s">
        <v>28743</v>
      </c>
      <c r="Q41729" t="s">
        <v>11</v>
      </c>
      <c r="R41729" t="s">
        <v>106744</v>
      </c>
      <c r="S41729" t="s">
        <v>11</v>
      </c>
      <c r="T41729" t="s">
        <v>11</v>
      </c>
      <c r="U41729" t="s">
        <v>11</v>
      </c>
      <c r="V41729" t="s">
        <v>11</v>
      </c>
      <c r="X41729" t="s">
        <v>11</v>
      </c>
      <c r="Y41729" t="s">
        <v>11</v>
      </c>
      <c r="Z41729" t="s">
        <v>11</v>
      </c>
      <c r="AA41729" t="s">
        <v>11</v>
      </c>
      <c r="AB41729" t="s">
        <v>17</v>
      </c>
      <c r="AG41729" s="2"/>
      <c r="AH41729" s="2"/>
      <c r="AI41729" t="s">
        <v>172872</v>
      </c>
    </row>
    <row r="41730" spans="1:35" x14ac:dyDescent="0.35">
      <c r="A41730">
        <v>43196</v>
      </c>
      <c r="B41730" t="s">
        <v>172873</v>
      </c>
      <c r="C41730" t="s">
        <v>106367</v>
      </c>
      <c r="D41730" s="1">
        <v>45089.588194444441</v>
      </c>
      <c r="E41730" t="s">
        <v>130</v>
      </c>
      <c r="F41730" t="s">
        <v>172874</v>
      </c>
      <c r="G41730" t="s">
        <v>25954</v>
      </c>
      <c r="H41730" t="s">
        <v>11</v>
      </c>
      <c r="I41730" s="1">
        <v>45089.588194444441</v>
      </c>
      <c r="J41730" t="s">
        <v>23658</v>
      </c>
      <c r="K41730" t="s">
        <v>25948</v>
      </c>
      <c r="L41730" t="s">
        <v>25949</v>
      </c>
      <c r="M41730" t="s">
        <v>11</v>
      </c>
      <c r="N41730" t="s">
        <v>11</v>
      </c>
      <c r="O41730" t="s">
        <v>11</v>
      </c>
      <c r="P41730" t="s">
        <v>25960</v>
      </c>
      <c r="Q41730" t="s">
        <v>11</v>
      </c>
      <c r="R41730" t="s">
        <v>106367</v>
      </c>
      <c r="S41730" t="s">
        <v>11</v>
      </c>
      <c r="T41730" t="s">
        <v>11</v>
      </c>
      <c r="U41730" t="s">
        <v>11</v>
      </c>
      <c r="V41730" t="s">
        <v>11</v>
      </c>
      <c r="X41730" t="s">
        <v>11</v>
      </c>
      <c r="Y41730" t="s">
        <v>11</v>
      </c>
      <c r="Z41730" t="s">
        <v>11</v>
      </c>
      <c r="AA41730" t="s">
        <v>11</v>
      </c>
      <c r="AB41730" t="s">
        <v>17</v>
      </c>
      <c r="AG41730" s="2"/>
      <c r="AH41730" s="2"/>
      <c r="AI41730" t="s">
        <v>172875</v>
      </c>
    </row>
    <row r="41731" spans="1:35" x14ac:dyDescent="0.35">
      <c r="A41731">
        <v>43197</v>
      </c>
      <c r="B41731" t="s">
        <v>172876</v>
      </c>
      <c r="C41731" t="s">
        <v>106367</v>
      </c>
      <c r="D41731" s="1">
        <v>45089.598101851851</v>
      </c>
      <c r="E41731" t="s">
        <v>130</v>
      </c>
      <c r="F41731" t="s">
        <v>172877</v>
      </c>
      <c r="G41731" t="s">
        <v>25954</v>
      </c>
      <c r="H41731" t="s">
        <v>11</v>
      </c>
      <c r="I41731" s="1">
        <v>45089.598101851851</v>
      </c>
      <c r="J41731" t="s">
        <v>23657</v>
      </c>
      <c r="K41731" t="s">
        <v>25948</v>
      </c>
      <c r="L41731" t="s">
        <v>25949</v>
      </c>
      <c r="M41731" t="s">
        <v>11</v>
      </c>
      <c r="N41731" t="s">
        <v>11</v>
      </c>
      <c r="O41731" t="s">
        <v>11</v>
      </c>
      <c r="P41731" t="s">
        <v>25960</v>
      </c>
      <c r="Q41731" t="s">
        <v>11</v>
      </c>
      <c r="R41731" t="s">
        <v>106367</v>
      </c>
      <c r="S41731" t="s">
        <v>11</v>
      </c>
      <c r="T41731" t="s">
        <v>11</v>
      </c>
      <c r="U41731" t="s">
        <v>11</v>
      </c>
      <c r="V41731" t="s">
        <v>11</v>
      </c>
      <c r="X41731" t="s">
        <v>11</v>
      </c>
      <c r="Y41731" t="s">
        <v>11</v>
      </c>
      <c r="Z41731" t="s">
        <v>11</v>
      </c>
      <c r="AA41731" t="s">
        <v>11</v>
      </c>
      <c r="AB41731" t="s">
        <v>17</v>
      </c>
      <c r="AG41731" s="2"/>
      <c r="AH41731" s="2"/>
      <c r="AI41731" t="s">
        <v>172878</v>
      </c>
    </row>
    <row r="41732" spans="1:35" x14ac:dyDescent="0.35">
      <c r="A41732">
        <v>43198</v>
      </c>
      <c r="B41732" t="s">
        <v>172879</v>
      </c>
      <c r="C41732" t="s">
        <v>58675</v>
      </c>
      <c r="D41732" s="1">
        <v>45089.617962962962</v>
      </c>
      <c r="E41732" t="s">
        <v>1128</v>
      </c>
      <c r="F41732" t="s">
        <v>172880</v>
      </c>
      <c r="G41732" t="s">
        <v>25954</v>
      </c>
      <c r="H41732" t="s">
        <v>11</v>
      </c>
      <c r="I41732" s="1">
        <v>45089.617962962962</v>
      </c>
      <c r="J41732" t="s">
        <v>172881</v>
      </c>
      <c r="K41732" t="s">
        <v>25948</v>
      </c>
      <c r="L41732" t="s">
        <v>25949</v>
      </c>
      <c r="M41732" t="s">
        <v>11</v>
      </c>
      <c r="N41732" t="s">
        <v>11</v>
      </c>
      <c r="O41732" t="s">
        <v>11</v>
      </c>
      <c r="P41732" t="s">
        <v>25960</v>
      </c>
      <c r="Q41732" t="s">
        <v>11</v>
      </c>
      <c r="R41732" t="s">
        <v>58675</v>
      </c>
      <c r="S41732" t="s">
        <v>11</v>
      </c>
      <c r="T41732" t="s">
        <v>11</v>
      </c>
      <c r="U41732" t="s">
        <v>11</v>
      </c>
      <c r="V41732" t="s">
        <v>11</v>
      </c>
      <c r="X41732" t="s">
        <v>11</v>
      </c>
      <c r="Y41732" t="s">
        <v>11</v>
      </c>
      <c r="Z41732" t="s">
        <v>11</v>
      </c>
      <c r="AA41732" t="s">
        <v>11</v>
      </c>
      <c r="AB41732" t="s">
        <v>17</v>
      </c>
      <c r="AG41732" s="2"/>
      <c r="AH41732" s="2"/>
      <c r="AI41732" t="s">
        <v>172882</v>
      </c>
    </row>
    <row r="41733" spans="1:35" x14ac:dyDescent="0.35">
      <c r="A41733">
        <v>43199</v>
      </c>
      <c r="B41733" t="s">
        <v>172883</v>
      </c>
      <c r="C41733" t="s">
        <v>106367</v>
      </c>
      <c r="D41733" s="1">
        <v>45089.620474537034</v>
      </c>
      <c r="E41733" t="s">
        <v>130</v>
      </c>
      <c r="F41733" t="s">
        <v>172884</v>
      </c>
      <c r="G41733" t="s">
        <v>25954</v>
      </c>
      <c r="H41733" t="s">
        <v>11</v>
      </c>
      <c r="I41733" s="1">
        <v>45089.620474537034</v>
      </c>
      <c r="J41733" t="s">
        <v>23656</v>
      </c>
      <c r="K41733" t="s">
        <v>25948</v>
      </c>
      <c r="L41733" t="s">
        <v>25949</v>
      </c>
      <c r="M41733" t="s">
        <v>11</v>
      </c>
      <c r="N41733" t="s">
        <v>11</v>
      </c>
      <c r="O41733" t="s">
        <v>11</v>
      </c>
      <c r="P41733" t="s">
        <v>25960</v>
      </c>
      <c r="Q41733" t="s">
        <v>11</v>
      </c>
      <c r="R41733" t="s">
        <v>106367</v>
      </c>
      <c r="S41733" t="s">
        <v>11</v>
      </c>
      <c r="T41733" t="s">
        <v>11</v>
      </c>
      <c r="U41733" t="s">
        <v>11</v>
      </c>
      <c r="V41733" t="s">
        <v>11</v>
      </c>
      <c r="X41733" t="s">
        <v>11</v>
      </c>
      <c r="Y41733" t="s">
        <v>11</v>
      </c>
      <c r="Z41733" t="s">
        <v>11</v>
      </c>
      <c r="AA41733" t="s">
        <v>11</v>
      </c>
      <c r="AB41733" t="s">
        <v>17</v>
      </c>
      <c r="AG41733" s="2"/>
      <c r="AH41733" s="2"/>
      <c r="AI41733" t="s">
        <v>172885</v>
      </c>
    </row>
    <row r="41734" spans="1:35" x14ac:dyDescent="0.35">
      <c r="A41734">
        <v>43200</v>
      </c>
      <c r="B41734" t="s">
        <v>172886</v>
      </c>
      <c r="C41734" t="s">
        <v>172887</v>
      </c>
      <c r="D41734" s="1">
        <v>45089.625868055555</v>
      </c>
      <c r="E41734" t="s">
        <v>49</v>
      </c>
      <c r="F41734" t="s">
        <v>172888</v>
      </c>
      <c r="G41734" t="s">
        <v>29416</v>
      </c>
      <c r="H41734" t="s">
        <v>11</v>
      </c>
      <c r="I41734" s="1">
        <v>45089.625868055555</v>
      </c>
      <c r="J41734" t="s">
        <v>23655</v>
      </c>
      <c r="K41734" t="s">
        <v>25948</v>
      </c>
      <c r="L41734" t="s">
        <v>25949</v>
      </c>
      <c r="M41734" t="s">
        <v>11</v>
      </c>
      <c r="N41734" t="s">
        <v>11</v>
      </c>
      <c r="O41734" t="s">
        <v>11</v>
      </c>
      <c r="P41734" t="s">
        <v>29418</v>
      </c>
      <c r="Q41734" t="s">
        <v>11</v>
      </c>
      <c r="R41734" t="s">
        <v>172887</v>
      </c>
      <c r="S41734" t="s">
        <v>11</v>
      </c>
      <c r="T41734" t="s">
        <v>11</v>
      </c>
      <c r="U41734" t="s">
        <v>11</v>
      </c>
      <c r="V41734" t="s">
        <v>11</v>
      </c>
      <c r="X41734" t="s">
        <v>11</v>
      </c>
      <c r="Y41734" t="s">
        <v>11</v>
      </c>
      <c r="Z41734" t="s">
        <v>11</v>
      </c>
      <c r="AA41734" t="s">
        <v>11</v>
      </c>
      <c r="AB41734" t="s">
        <v>17</v>
      </c>
      <c r="AG41734" s="2"/>
      <c r="AH41734" s="2"/>
      <c r="AI41734" t="s">
        <v>172889</v>
      </c>
    </row>
    <row r="41735" spans="1:35" x14ac:dyDescent="0.35">
      <c r="A41735">
        <v>43201</v>
      </c>
      <c r="B41735" t="s">
        <v>172890</v>
      </c>
      <c r="C41735" t="s">
        <v>106744</v>
      </c>
      <c r="D41735" s="1">
        <v>45089.62945601852</v>
      </c>
      <c r="E41735" t="s">
        <v>130</v>
      </c>
      <c r="F41735" t="s">
        <v>172891</v>
      </c>
      <c r="G41735" t="s">
        <v>28740</v>
      </c>
      <c r="H41735" t="s">
        <v>11</v>
      </c>
      <c r="I41735" s="1">
        <v>45089.62945601852</v>
      </c>
      <c r="J41735" t="s">
        <v>23698</v>
      </c>
      <c r="K41735" t="s">
        <v>25948</v>
      </c>
      <c r="L41735" t="s">
        <v>25949</v>
      </c>
      <c r="M41735" t="s">
        <v>11</v>
      </c>
      <c r="N41735" t="s">
        <v>11</v>
      </c>
      <c r="O41735" t="s">
        <v>11</v>
      </c>
      <c r="P41735" t="s">
        <v>28743</v>
      </c>
      <c r="Q41735" t="s">
        <v>11</v>
      </c>
      <c r="R41735" t="s">
        <v>106744</v>
      </c>
      <c r="S41735" t="s">
        <v>11</v>
      </c>
      <c r="T41735" t="s">
        <v>11</v>
      </c>
      <c r="U41735" t="s">
        <v>11</v>
      </c>
      <c r="V41735" t="s">
        <v>11</v>
      </c>
      <c r="X41735" t="s">
        <v>11</v>
      </c>
      <c r="Y41735" t="s">
        <v>11</v>
      </c>
      <c r="Z41735" t="s">
        <v>11</v>
      </c>
      <c r="AA41735" t="s">
        <v>11</v>
      </c>
      <c r="AB41735" t="s">
        <v>17</v>
      </c>
      <c r="AG41735" s="2"/>
      <c r="AH41735" s="2"/>
      <c r="AI41735" t="s">
        <v>172892</v>
      </c>
    </row>
    <row r="41736" spans="1:35" x14ac:dyDescent="0.35">
      <c r="A41736">
        <v>43202</v>
      </c>
      <c r="B41736" t="s">
        <v>172893</v>
      </c>
      <c r="C41736" t="s">
        <v>172894</v>
      </c>
      <c r="D41736" s="1">
        <v>45089.681041666663</v>
      </c>
      <c r="E41736" t="s">
        <v>10</v>
      </c>
      <c r="F41736" t="s">
        <v>172895</v>
      </c>
      <c r="G41736" t="s">
        <v>25954</v>
      </c>
      <c r="H41736" t="s">
        <v>11</v>
      </c>
      <c r="I41736" s="1">
        <v>45089.681041666663</v>
      </c>
      <c r="J41736" t="s">
        <v>23708</v>
      </c>
      <c r="K41736" t="s">
        <v>25948</v>
      </c>
      <c r="L41736" t="s">
        <v>25949</v>
      </c>
      <c r="M41736" t="s">
        <v>11</v>
      </c>
      <c r="N41736" t="s">
        <v>11</v>
      </c>
      <c r="O41736" t="s">
        <v>11</v>
      </c>
      <c r="P41736" t="s">
        <v>25960</v>
      </c>
      <c r="Q41736" t="s">
        <v>11</v>
      </c>
      <c r="R41736" t="s">
        <v>172894</v>
      </c>
      <c r="S41736" t="s">
        <v>11</v>
      </c>
      <c r="T41736" t="s">
        <v>11</v>
      </c>
      <c r="U41736" t="s">
        <v>11</v>
      </c>
      <c r="V41736" t="s">
        <v>11</v>
      </c>
      <c r="X41736" t="s">
        <v>11</v>
      </c>
      <c r="Y41736" t="s">
        <v>11</v>
      </c>
      <c r="Z41736" t="s">
        <v>11</v>
      </c>
      <c r="AA41736" t="s">
        <v>11</v>
      </c>
      <c r="AB41736" t="s">
        <v>17</v>
      </c>
      <c r="AG41736" s="2"/>
      <c r="AH41736" s="2"/>
      <c r="AI41736" t="s">
        <v>172896</v>
      </c>
    </row>
    <row r="41737" spans="1:35" x14ac:dyDescent="0.35">
      <c r="A41737">
        <v>43203</v>
      </c>
      <c r="B41737" t="s">
        <v>172897</v>
      </c>
      <c r="C41737" t="s">
        <v>171830</v>
      </c>
      <c r="D41737" s="1">
        <v>45089.68340277778</v>
      </c>
      <c r="E41737" t="s">
        <v>49</v>
      </c>
      <c r="F41737" t="s">
        <v>172898</v>
      </c>
      <c r="G41737" t="s">
        <v>36910</v>
      </c>
      <c r="H41737" t="s">
        <v>11</v>
      </c>
      <c r="I41737" s="1">
        <v>45111.41306712963</v>
      </c>
      <c r="J41737" t="s">
        <v>23654</v>
      </c>
      <c r="K41737" t="s">
        <v>25948</v>
      </c>
      <c r="L41737" t="s">
        <v>25949</v>
      </c>
      <c r="M41737" t="s">
        <v>11</v>
      </c>
      <c r="N41737" t="s">
        <v>11</v>
      </c>
      <c r="O41737" t="s">
        <v>11</v>
      </c>
      <c r="P41737" t="s">
        <v>26006</v>
      </c>
      <c r="Q41737" t="s">
        <v>11</v>
      </c>
      <c r="R41737" t="s">
        <v>171830</v>
      </c>
      <c r="S41737" t="s">
        <v>11</v>
      </c>
      <c r="T41737" t="s">
        <v>11</v>
      </c>
      <c r="U41737" t="s">
        <v>11</v>
      </c>
      <c r="V41737" t="s">
        <v>11</v>
      </c>
      <c r="X41737" t="s">
        <v>11</v>
      </c>
      <c r="Y41737" t="s">
        <v>11</v>
      </c>
      <c r="Z41737" t="s">
        <v>11</v>
      </c>
      <c r="AA41737" t="s">
        <v>11</v>
      </c>
      <c r="AB41737" t="s">
        <v>17</v>
      </c>
      <c r="AG41737" s="2"/>
      <c r="AH41737" s="2"/>
      <c r="AI41737" t="s">
        <v>172899</v>
      </c>
    </row>
    <row r="41738" spans="1:35" x14ac:dyDescent="0.35">
      <c r="A41738">
        <v>43204</v>
      </c>
      <c r="B41738" t="s">
        <v>172900</v>
      </c>
      <c r="C41738" t="s">
        <v>790</v>
      </c>
      <c r="D41738" s="1">
        <v>45090.320740740739</v>
      </c>
      <c r="E41738" t="s">
        <v>26021</v>
      </c>
      <c r="F41738" t="s">
        <v>172901</v>
      </c>
      <c r="G41738" t="s">
        <v>26883</v>
      </c>
      <c r="H41738" t="s">
        <v>25976</v>
      </c>
      <c r="I41738" s="1">
        <v>45090.320740740739</v>
      </c>
      <c r="J41738" t="s">
        <v>172902</v>
      </c>
      <c r="K41738" t="s">
        <v>27038</v>
      </c>
      <c r="L41738" t="s">
        <v>109480</v>
      </c>
      <c r="M41738" t="s">
        <v>25958</v>
      </c>
      <c r="N41738" t="s">
        <v>25959</v>
      </c>
      <c r="O41738" t="s">
        <v>8</v>
      </c>
      <c r="P41738" t="s">
        <v>26272</v>
      </c>
      <c r="Q41738" t="s">
        <v>11</v>
      </c>
      <c r="R41738" t="s">
        <v>790</v>
      </c>
      <c r="S41738" t="s">
        <v>25961</v>
      </c>
      <c r="T41738" t="s">
        <v>11</v>
      </c>
      <c r="U41738" t="s">
        <v>11</v>
      </c>
      <c r="V41738" t="s">
        <v>11</v>
      </c>
      <c r="W41738">
        <v>1430</v>
      </c>
      <c r="X41738" t="s">
        <v>11</v>
      </c>
      <c r="Y41738" t="s">
        <v>39</v>
      </c>
      <c r="Z41738" t="s">
        <v>26</v>
      </c>
      <c r="AA41738" t="s">
        <v>20</v>
      </c>
      <c r="AB41738" t="s">
        <v>17</v>
      </c>
      <c r="AG41738" s="2"/>
      <c r="AH41738" s="2"/>
      <c r="AI41738" t="s">
        <v>172903</v>
      </c>
    </row>
    <row r="41739" spans="1:35" x14ac:dyDescent="0.35">
      <c r="A41739">
        <v>43205</v>
      </c>
      <c r="B41739" t="s">
        <v>172904</v>
      </c>
      <c r="C41739" t="s">
        <v>172905</v>
      </c>
      <c r="D41739" s="1">
        <v>45090.378935185188</v>
      </c>
      <c r="E41739" t="s">
        <v>26021</v>
      </c>
      <c r="F41739" t="s">
        <v>172906</v>
      </c>
      <c r="G41739" t="s">
        <v>25954</v>
      </c>
      <c r="H41739" t="s">
        <v>25976</v>
      </c>
      <c r="I41739" s="1">
        <v>45090.378935185188</v>
      </c>
      <c r="J41739" t="s">
        <v>23502</v>
      </c>
      <c r="K41739" t="s">
        <v>26628</v>
      </c>
      <c r="L41739" t="s">
        <v>172907</v>
      </c>
      <c r="M41739" t="s">
        <v>25995</v>
      </c>
      <c r="N41739" t="s">
        <v>25959</v>
      </c>
      <c r="O41739" t="s">
        <v>8</v>
      </c>
      <c r="P41739" t="s">
        <v>25960</v>
      </c>
      <c r="Q41739" t="s">
        <v>11</v>
      </c>
      <c r="R41739" t="s">
        <v>172905</v>
      </c>
      <c r="S41739" t="s">
        <v>27505</v>
      </c>
      <c r="T41739" t="s">
        <v>11</v>
      </c>
      <c r="U41739" t="s">
        <v>11</v>
      </c>
      <c r="V41739" t="s">
        <v>11</v>
      </c>
      <c r="W41739">
        <v>3400</v>
      </c>
      <c r="X41739" t="s">
        <v>11</v>
      </c>
      <c r="Y41739" t="s">
        <v>14</v>
      </c>
      <c r="Z41739" t="s">
        <v>23</v>
      </c>
      <c r="AA41739" t="s">
        <v>26</v>
      </c>
      <c r="AB41739" t="s">
        <v>17</v>
      </c>
      <c r="AC41739" t="s">
        <v>11</v>
      </c>
      <c r="AD41739" t="s">
        <v>11</v>
      </c>
      <c r="AE41739">
        <v>2023</v>
      </c>
      <c r="AG41739" s="2"/>
      <c r="AH41739" s="2"/>
      <c r="AI41739" t="s">
        <v>172908</v>
      </c>
    </row>
    <row r="41740" spans="1:35" x14ac:dyDescent="0.35">
      <c r="A41740">
        <v>43206</v>
      </c>
      <c r="B41740" t="s">
        <v>172909</v>
      </c>
      <c r="C41740" t="s">
        <v>65607</v>
      </c>
      <c r="D41740" s="1">
        <v>45090.45584490741</v>
      </c>
      <c r="E41740" t="s">
        <v>130</v>
      </c>
      <c r="F41740" t="s">
        <v>172910</v>
      </c>
      <c r="G41740" t="s">
        <v>37402</v>
      </c>
      <c r="H41740" t="s">
        <v>11</v>
      </c>
      <c r="I41740" s="1">
        <v>45090.45584490741</v>
      </c>
      <c r="J41740" t="s">
        <v>23648</v>
      </c>
      <c r="K41740" t="s">
        <v>25948</v>
      </c>
      <c r="L41740" t="s">
        <v>25949</v>
      </c>
      <c r="M41740" t="s">
        <v>11</v>
      </c>
      <c r="N41740" t="s">
        <v>11</v>
      </c>
      <c r="O41740" t="s">
        <v>11</v>
      </c>
      <c r="P41740" t="s">
        <v>25960</v>
      </c>
      <c r="Q41740" t="s">
        <v>11</v>
      </c>
      <c r="R41740" t="s">
        <v>65607</v>
      </c>
      <c r="S41740" t="s">
        <v>11</v>
      </c>
      <c r="T41740" t="s">
        <v>11</v>
      </c>
      <c r="U41740" t="s">
        <v>11</v>
      </c>
      <c r="V41740" t="s">
        <v>11</v>
      </c>
      <c r="X41740" t="s">
        <v>11</v>
      </c>
      <c r="Y41740" t="s">
        <v>11</v>
      </c>
      <c r="Z41740" t="s">
        <v>11</v>
      </c>
      <c r="AA41740" t="s">
        <v>11</v>
      </c>
      <c r="AB41740" t="s">
        <v>17</v>
      </c>
      <c r="AG41740" s="2"/>
      <c r="AH41740" s="2"/>
      <c r="AI41740" t="s">
        <v>172911</v>
      </c>
    </row>
    <row r="41741" spans="1:35" x14ac:dyDescent="0.35">
      <c r="A41741">
        <v>43207</v>
      </c>
      <c r="B41741" t="s">
        <v>172912</v>
      </c>
      <c r="C41741" t="s">
        <v>172913</v>
      </c>
      <c r="D41741" s="1">
        <v>45090.456145833334</v>
      </c>
      <c r="E41741" t="s">
        <v>26021</v>
      </c>
      <c r="F41741" t="s">
        <v>172914</v>
      </c>
      <c r="G41741" t="s">
        <v>27198</v>
      </c>
      <c r="H41741" t="s">
        <v>26024</v>
      </c>
      <c r="I41741" s="1">
        <v>45090.456145833334</v>
      </c>
      <c r="J41741" t="s">
        <v>23501</v>
      </c>
      <c r="K41741" t="s">
        <v>26025</v>
      </c>
      <c r="L41741" t="s">
        <v>172915</v>
      </c>
      <c r="M41741" t="s">
        <v>25995</v>
      </c>
      <c r="N41741" t="s">
        <v>25959</v>
      </c>
      <c r="O41741" t="s">
        <v>8</v>
      </c>
      <c r="P41741" t="s">
        <v>25960</v>
      </c>
      <c r="Q41741" t="s">
        <v>11</v>
      </c>
      <c r="R41741" t="s">
        <v>172913</v>
      </c>
      <c r="S41741" t="s">
        <v>28717</v>
      </c>
      <c r="T41741" t="s">
        <v>11</v>
      </c>
      <c r="U41741" t="s">
        <v>11</v>
      </c>
      <c r="V41741" t="s">
        <v>11</v>
      </c>
      <c r="X41741" t="s">
        <v>11</v>
      </c>
      <c r="Y41741" t="s">
        <v>77</v>
      </c>
      <c r="Z41741" t="s">
        <v>26</v>
      </c>
      <c r="AA41741" t="s">
        <v>20</v>
      </c>
      <c r="AB41741" t="s">
        <v>17</v>
      </c>
      <c r="AC41741" t="s">
        <v>11</v>
      </c>
      <c r="AD41741" t="s">
        <v>848</v>
      </c>
      <c r="AE41741">
        <v>0</v>
      </c>
      <c r="AG41741" s="2"/>
      <c r="AH41741" s="2"/>
      <c r="AI41741" t="s">
        <v>172916</v>
      </c>
    </row>
    <row r="41742" spans="1:35" x14ac:dyDescent="0.35">
      <c r="A41742">
        <v>43208</v>
      </c>
      <c r="B41742" t="s">
        <v>172917</v>
      </c>
      <c r="C41742" t="s">
        <v>65607</v>
      </c>
      <c r="D41742" s="1">
        <v>45090.46166666667</v>
      </c>
      <c r="E41742" t="s">
        <v>130</v>
      </c>
      <c r="F41742" t="s">
        <v>172918</v>
      </c>
      <c r="G41742" t="s">
        <v>25954</v>
      </c>
      <c r="H41742" t="s">
        <v>11</v>
      </c>
      <c r="I41742" s="1">
        <v>45090.46166666667</v>
      </c>
      <c r="J41742" t="s">
        <v>23647</v>
      </c>
      <c r="K41742" t="s">
        <v>25948</v>
      </c>
      <c r="L41742" t="s">
        <v>25949</v>
      </c>
      <c r="M41742" t="s">
        <v>11</v>
      </c>
      <c r="N41742" t="s">
        <v>11</v>
      </c>
      <c r="O41742" t="s">
        <v>11</v>
      </c>
      <c r="P41742" t="s">
        <v>25960</v>
      </c>
      <c r="Q41742" t="s">
        <v>11</v>
      </c>
      <c r="R41742" t="s">
        <v>65607</v>
      </c>
      <c r="S41742" t="s">
        <v>11</v>
      </c>
      <c r="T41742" t="s">
        <v>11</v>
      </c>
      <c r="U41742" t="s">
        <v>11</v>
      </c>
      <c r="V41742" t="s">
        <v>11</v>
      </c>
      <c r="X41742" t="s">
        <v>11</v>
      </c>
      <c r="Y41742" t="s">
        <v>11</v>
      </c>
      <c r="Z41742" t="s">
        <v>11</v>
      </c>
      <c r="AA41742" t="s">
        <v>11</v>
      </c>
      <c r="AB41742" t="s">
        <v>17</v>
      </c>
      <c r="AG41742" s="2"/>
      <c r="AH41742" s="2"/>
      <c r="AI41742" t="s">
        <v>172919</v>
      </c>
    </row>
    <row r="41743" spans="1:35" x14ac:dyDescent="0.35">
      <c r="A41743">
        <v>43209</v>
      </c>
      <c r="B41743" t="s">
        <v>172920</v>
      </c>
      <c r="C41743" t="s">
        <v>65607</v>
      </c>
      <c r="D41743" s="1">
        <v>45090.467175925929</v>
      </c>
      <c r="E41743" t="s">
        <v>130</v>
      </c>
      <c r="F41743" t="s">
        <v>172921</v>
      </c>
      <c r="G41743" t="s">
        <v>31145</v>
      </c>
      <c r="H41743" t="s">
        <v>11</v>
      </c>
      <c r="I41743" s="1">
        <v>45090.467175925929</v>
      </c>
      <c r="J41743" t="s">
        <v>23646</v>
      </c>
      <c r="K41743" t="s">
        <v>25948</v>
      </c>
      <c r="L41743" t="s">
        <v>25949</v>
      </c>
      <c r="M41743" t="s">
        <v>11</v>
      </c>
      <c r="N41743" t="s">
        <v>11</v>
      </c>
      <c r="O41743" t="s">
        <v>11</v>
      </c>
      <c r="P41743" t="s">
        <v>25960</v>
      </c>
      <c r="Q41743" t="s">
        <v>11</v>
      </c>
      <c r="R41743" t="s">
        <v>65607</v>
      </c>
      <c r="S41743" t="s">
        <v>11</v>
      </c>
      <c r="T41743" t="s">
        <v>11</v>
      </c>
      <c r="U41743" t="s">
        <v>11</v>
      </c>
      <c r="V41743" t="s">
        <v>11</v>
      </c>
      <c r="X41743" t="s">
        <v>11</v>
      </c>
      <c r="Y41743" t="s">
        <v>11</v>
      </c>
      <c r="Z41743" t="s">
        <v>11</v>
      </c>
      <c r="AA41743" t="s">
        <v>11</v>
      </c>
      <c r="AB41743" t="s">
        <v>17</v>
      </c>
      <c r="AG41743" s="2"/>
      <c r="AH41743" s="2"/>
      <c r="AI41743" t="s">
        <v>172922</v>
      </c>
    </row>
    <row r="41744" spans="1:35" x14ac:dyDescent="0.35">
      <c r="A41744">
        <v>43210</v>
      </c>
      <c r="B41744" t="s">
        <v>172923</v>
      </c>
      <c r="C41744" t="s">
        <v>172924</v>
      </c>
      <c r="D41744" s="1">
        <v>45090.587407407409</v>
      </c>
      <c r="E41744" t="s">
        <v>26021</v>
      </c>
      <c r="F41744" t="s">
        <v>172925</v>
      </c>
      <c r="G41744" t="s">
        <v>51015</v>
      </c>
      <c r="H41744" t="s">
        <v>25976</v>
      </c>
      <c r="I41744" s="1">
        <v>45090.587407407409</v>
      </c>
      <c r="J41744" t="s">
        <v>23707</v>
      </c>
      <c r="K41744" t="s">
        <v>27503</v>
      </c>
      <c r="L41744" t="s">
        <v>172926</v>
      </c>
      <c r="M41744" t="s">
        <v>25995</v>
      </c>
      <c r="N41744" t="s">
        <v>25979</v>
      </c>
      <c r="O41744" t="s">
        <v>8</v>
      </c>
      <c r="P41744" t="s">
        <v>25960</v>
      </c>
      <c r="Q41744" t="s">
        <v>11</v>
      </c>
      <c r="R41744" t="s">
        <v>172924</v>
      </c>
      <c r="S41744" t="s">
        <v>26523</v>
      </c>
      <c r="T41744" t="s">
        <v>11</v>
      </c>
      <c r="U41744" t="s">
        <v>11</v>
      </c>
      <c r="V41744" t="s">
        <v>11</v>
      </c>
      <c r="X41744" t="s">
        <v>11</v>
      </c>
      <c r="Y41744" t="s">
        <v>14</v>
      </c>
      <c r="Z41744" t="s">
        <v>15</v>
      </c>
      <c r="AA41744" t="s">
        <v>26</v>
      </c>
      <c r="AB41744" t="s">
        <v>17</v>
      </c>
      <c r="AC41744" t="s">
        <v>11</v>
      </c>
      <c r="AD41744" t="s">
        <v>26543</v>
      </c>
      <c r="AE41744">
        <v>2012</v>
      </c>
      <c r="AG41744" s="2"/>
      <c r="AH41744" s="2"/>
      <c r="AI41744" t="s">
        <v>172927</v>
      </c>
    </row>
    <row r="41745" spans="1:35" x14ac:dyDescent="0.35">
      <c r="A41745">
        <v>43211</v>
      </c>
      <c r="B41745" t="s">
        <v>172928</v>
      </c>
      <c r="C41745" t="s">
        <v>1012</v>
      </c>
      <c r="D41745" s="1">
        <v>45090.591134259259</v>
      </c>
      <c r="E41745" t="s">
        <v>49</v>
      </c>
      <c r="F41745" t="s">
        <v>55887</v>
      </c>
      <c r="G41745" t="s">
        <v>27759</v>
      </c>
      <c r="H41745" t="s">
        <v>11</v>
      </c>
      <c r="I41745" s="1">
        <v>45090.591134259259</v>
      </c>
      <c r="J41745" t="s">
        <v>8278</v>
      </c>
      <c r="K41745" t="s">
        <v>25948</v>
      </c>
      <c r="L41745" t="s">
        <v>25949</v>
      </c>
      <c r="M41745" t="s">
        <v>11</v>
      </c>
      <c r="N41745" t="s">
        <v>11</v>
      </c>
      <c r="O41745" t="s">
        <v>11</v>
      </c>
      <c r="P41745" t="s">
        <v>27761</v>
      </c>
      <c r="Q41745" t="s">
        <v>11</v>
      </c>
      <c r="R41745" t="s">
        <v>1012</v>
      </c>
      <c r="S41745" t="s">
        <v>11</v>
      </c>
      <c r="T41745" t="s">
        <v>11</v>
      </c>
      <c r="U41745" t="s">
        <v>11</v>
      </c>
      <c r="V41745" t="s">
        <v>11</v>
      </c>
      <c r="X41745" t="s">
        <v>11</v>
      </c>
      <c r="Y41745" t="s">
        <v>11</v>
      </c>
      <c r="Z41745" t="s">
        <v>11</v>
      </c>
      <c r="AA41745" t="s">
        <v>11</v>
      </c>
      <c r="AB41745" t="s">
        <v>17</v>
      </c>
      <c r="AG41745" s="2"/>
      <c r="AH41745" s="2"/>
      <c r="AI41745" t="s">
        <v>172929</v>
      </c>
    </row>
    <row r="41746" spans="1:35" x14ac:dyDescent="0.35">
      <c r="A41746">
        <v>43212</v>
      </c>
      <c r="B41746" t="s">
        <v>172930</v>
      </c>
      <c r="C41746" t="s">
        <v>66</v>
      </c>
      <c r="D41746" s="1">
        <v>45090.603101851855</v>
      </c>
      <c r="E41746" t="s">
        <v>49</v>
      </c>
      <c r="F41746" t="s">
        <v>172931</v>
      </c>
      <c r="G41746" t="s">
        <v>26041</v>
      </c>
      <c r="H41746" t="s">
        <v>11</v>
      </c>
      <c r="I41746" s="1">
        <v>45090.603101851855</v>
      </c>
      <c r="J41746" t="s">
        <v>23728</v>
      </c>
      <c r="K41746" t="s">
        <v>25948</v>
      </c>
      <c r="L41746" t="s">
        <v>25949</v>
      </c>
      <c r="M41746" t="s">
        <v>11</v>
      </c>
      <c r="N41746" t="s">
        <v>11</v>
      </c>
      <c r="O41746" t="s">
        <v>11</v>
      </c>
      <c r="P41746" t="s">
        <v>25960</v>
      </c>
      <c r="Q41746" t="s">
        <v>11</v>
      </c>
      <c r="R41746" t="s">
        <v>66</v>
      </c>
      <c r="S41746" t="s">
        <v>11</v>
      </c>
      <c r="T41746" t="s">
        <v>11</v>
      </c>
      <c r="U41746" t="s">
        <v>11</v>
      </c>
      <c r="V41746" t="s">
        <v>11</v>
      </c>
      <c r="X41746" t="s">
        <v>11</v>
      </c>
      <c r="Y41746" t="s">
        <v>11</v>
      </c>
      <c r="Z41746" t="s">
        <v>11</v>
      </c>
      <c r="AA41746" t="s">
        <v>11</v>
      </c>
      <c r="AB41746" t="s">
        <v>17</v>
      </c>
      <c r="AG41746" s="2"/>
      <c r="AH41746" s="2"/>
      <c r="AI41746" t="s">
        <v>172932</v>
      </c>
    </row>
    <row r="41747" spans="1:35" x14ac:dyDescent="0.35">
      <c r="A41747">
        <v>43213</v>
      </c>
      <c r="B41747" t="s">
        <v>172933</v>
      </c>
      <c r="C41747" t="s">
        <v>66</v>
      </c>
      <c r="D41747" s="1">
        <v>45090.609976851854</v>
      </c>
      <c r="E41747" t="s">
        <v>49</v>
      </c>
      <c r="F41747" t="s">
        <v>172934</v>
      </c>
      <c r="G41747" t="s">
        <v>25954</v>
      </c>
      <c r="H41747" t="s">
        <v>11</v>
      </c>
      <c r="I41747" s="1">
        <v>45090.609976851854</v>
      </c>
      <c r="J41747" t="s">
        <v>23727</v>
      </c>
      <c r="K41747" t="s">
        <v>25948</v>
      </c>
      <c r="L41747" t="s">
        <v>25949</v>
      </c>
      <c r="M41747" t="s">
        <v>11</v>
      </c>
      <c r="N41747" t="s">
        <v>11</v>
      </c>
      <c r="O41747" t="s">
        <v>11</v>
      </c>
      <c r="P41747" t="s">
        <v>25960</v>
      </c>
      <c r="Q41747" t="s">
        <v>11</v>
      </c>
      <c r="R41747" t="s">
        <v>66</v>
      </c>
      <c r="S41747" t="s">
        <v>11</v>
      </c>
      <c r="T41747" t="s">
        <v>11</v>
      </c>
      <c r="U41747" t="s">
        <v>11</v>
      </c>
      <c r="V41747" t="s">
        <v>11</v>
      </c>
      <c r="X41747" t="s">
        <v>11</v>
      </c>
      <c r="Y41747" t="s">
        <v>11</v>
      </c>
      <c r="Z41747" t="s">
        <v>11</v>
      </c>
      <c r="AA41747" t="s">
        <v>11</v>
      </c>
      <c r="AB41747" t="s">
        <v>17</v>
      </c>
      <c r="AG41747" s="2"/>
      <c r="AH41747" s="2"/>
      <c r="AI41747" t="s">
        <v>172935</v>
      </c>
    </row>
    <row r="41748" spans="1:35" x14ac:dyDescent="0.35">
      <c r="A41748">
        <v>43214</v>
      </c>
      <c r="B41748" t="s">
        <v>172936</v>
      </c>
      <c r="C41748" t="s">
        <v>66</v>
      </c>
      <c r="D41748" s="1">
        <v>45090.627303240741</v>
      </c>
      <c r="E41748" t="s">
        <v>47</v>
      </c>
      <c r="F41748" t="s">
        <v>172937</v>
      </c>
      <c r="G41748" t="s">
        <v>25954</v>
      </c>
      <c r="H41748" t="s">
        <v>11</v>
      </c>
      <c r="I41748" s="1">
        <v>45090.627303240741</v>
      </c>
      <c r="J41748" t="s">
        <v>23731</v>
      </c>
      <c r="K41748" t="s">
        <v>25948</v>
      </c>
      <c r="L41748" t="s">
        <v>25949</v>
      </c>
      <c r="M41748" t="s">
        <v>11</v>
      </c>
      <c r="N41748" t="s">
        <v>11</v>
      </c>
      <c r="O41748" t="s">
        <v>11</v>
      </c>
      <c r="P41748" t="s">
        <v>25960</v>
      </c>
      <c r="Q41748" t="s">
        <v>11</v>
      </c>
      <c r="R41748" t="s">
        <v>66</v>
      </c>
      <c r="S41748" t="s">
        <v>11</v>
      </c>
      <c r="T41748" t="s">
        <v>11</v>
      </c>
      <c r="U41748" t="s">
        <v>11</v>
      </c>
      <c r="V41748" t="s">
        <v>11</v>
      </c>
      <c r="X41748" t="s">
        <v>11</v>
      </c>
      <c r="Y41748" t="s">
        <v>11</v>
      </c>
      <c r="Z41748" t="s">
        <v>11</v>
      </c>
      <c r="AA41748" t="s">
        <v>11</v>
      </c>
      <c r="AB41748" t="s">
        <v>17</v>
      </c>
      <c r="AG41748" s="2"/>
      <c r="AH41748" s="2"/>
      <c r="AI41748" t="s">
        <v>172938</v>
      </c>
    </row>
    <row r="41749" spans="1:35" x14ac:dyDescent="0.35">
      <c r="A41749">
        <v>43215</v>
      </c>
      <c r="B41749" t="s">
        <v>172939</v>
      </c>
      <c r="C41749" t="s">
        <v>132</v>
      </c>
      <c r="D41749" s="1">
        <v>45090.633287037039</v>
      </c>
      <c r="E41749" t="s">
        <v>44</v>
      </c>
      <c r="F41749" t="s">
        <v>61086</v>
      </c>
      <c r="G41749" t="s">
        <v>12</v>
      </c>
      <c r="H41749" t="s">
        <v>11</v>
      </c>
      <c r="I41749" s="1">
        <v>45090.633287037039</v>
      </c>
      <c r="J41749" t="s">
        <v>2441</v>
      </c>
      <c r="K41749" t="s">
        <v>25948</v>
      </c>
      <c r="L41749" t="s">
        <v>25949</v>
      </c>
      <c r="M41749" t="s">
        <v>11</v>
      </c>
      <c r="N41749" t="s">
        <v>11</v>
      </c>
      <c r="O41749" t="s">
        <v>11</v>
      </c>
      <c r="P41749" t="s">
        <v>25960</v>
      </c>
      <c r="Q41749" t="s">
        <v>11</v>
      </c>
      <c r="R41749" t="s">
        <v>132</v>
      </c>
      <c r="S41749" t="s">
        <v>11</v>
      </c>
      <c r="T41749" t="s">
        <v>11</v>
      </c>
      <c r="U41749" t="s">
        <v>11</v>
      </c>
      <c r="V41749" t="s">
        <v>11</v>
      </c>
      <c r="X41749" t="s">
        <v>11</v>
      </c>
      <c r="Y41749" t="s">
        <v>11</v>
      </c>
      <c r="Z41749" t="s">
        <v>11</v>
      </c>
      <c r="AA41749" t="s">
        <v>11</v>
      </c>
      <c r="AB41749" t="s">
        <v>17</v>
      </c>
      <c r="AG41749" s="2"/>
      <c r="AH41749" s="2"/>
      <c r="AI41749" t="s">
        <v>115032</v>
      </c>
    </row>
    <row r="41750" spans="1:35" x14ac:dyDescent="0.35">
      <c r="A41750">
        <v>43216</v>
      </c>
      <c r="B41750" t="s">
        <v>172940</v>
      </c>
      <c r="C41750" t="s">
        <v>172941</v>
      </c>
      <c r="D41750" s="1">
        <v>45090.652002314811</v>
      </c>
      <c r="E41750" t="s">
        <v>1125</v>
      </c>
      <c r="F41750" t="s">
        <v>172942</v>
      </c>
      <c r="G41750" t="s">
        <v>26432</v>
      </c>
      <c r="H41750" t="s">
        <v>11</v>
      </c>
      <c r="I41750" s="1">
        <v>45090.652002314811</v>
      </c>
      <c r="J41750" t="s">
        <v>23777</v>
      </c>
      <c r="K41750" t="s">
        <v>25948</v>
      </c>
      <c r="L41750" t="s">
        <v>25949</v>
      </c>
      <c r="M41750" t="s">
        <v>11</v>
      </c>
      <c r="N41750" t="s">
        <v>11</v>
      </c>
      <c r="O41750" t="s">
        <v>11</v>
      </c>
      <c r="P41750" t="s">
        <v>25960</v>
      </c>
      <c r="Q41750" t="s">
        <v>11</v>
      </c>
      <c r="R41750" t="s">
        <v>172941</v>
      </c>
      <c r="S41750" t="s">
        <v>11</v>
      </c>
      <c r="T41750" t="s">
        <v>11</v>
      </c>
      <c r="U41750" t="s">
        <v>11</v>
      </c>
      <c r="V41750" t="s">
        <v>11</v>
      </c>
      <c r="X41750" t="s">
        <v>11</v>
      </c>
      <c r="Y41750" t="s">
        <v>11</v>
      </c>
      <c r="Z41750" t="s">
        <v>11</v>
      </c>
      <c r="AA41750" t="s">
        <v>11</v>
      </c>
      <c r="AB41750" t="s">
        <v>17</v>
      </c>
      <c r="AG41750" s="2"/>
      <c r="AH41750" s="2"/>
      <c r="AI41750" t="s">
        <v>172943</v>
      </c>
    </row>
    <row r="41751" spans="1:35" x14ac:dyDescent="0.35">
      <c r="A41751">
        <v>43217</v>
      </c>
      <c r="B41751" t="s">
        <v>172944</v>
      </c>
      <c r="C41751" t="s">
        <v>66</v>
      </c>
      <c r="D41751" s="1">
        <v>45090.662870370368</v>
      </c>
      <c r="E41751" t="s">
        <v>47</v>
      </c>
      <c r="F41751" t="s">
        <v>172945</v>
      </c>
      <c r="G41751" t="s">
        <v>103328</v>
      </c>
      <c r="H41751" t="s">
        <v>11</v>
      </c>
      <c r="I41751" s="1">
        <v>45090.662870370368</v>
      </c>
      <c r="J41751" t="s">
        <v>23730</v>
      </c>
      <c r="K41751" t="s">
        <v>25948</v>
      </c>
      <c r="L41751" t="s">
        <v>25949</v>
      </c>
      <c r="M41751" t="s">
        <v>11</v>
      </c>
      <c r="N41751" t="s">
        <v>11</v>
      </c>
      <c r="O41751" t="s">
        <v>11</v>
      </c>
      <c r="P41751" t="s">
        <v>38073</v>
      </c>
      <c r="Q41751" t="s">
        <v>11</v>
      </c>
      <c r="R41751" t="s">
        <v>66</v>
      </c>
      <c r="S41751" t="s">
        <v>11</v>
      </c>
      <c r="T41751" t="s">
        <v>11</v>
      </c>
      <c r="U41751" t="s">
        <v>11</v>
      </c>
      <c r="V41751" t="s">
        <v>11</v>
      </c>
      <c r="X41751" t="s">
        <v>11</v>
      </c>
      <c r="Y41751" t="s">
        <v>11</v>
      </c>
      <c r="Z41751" t="s">
        <v>11</v>
      </c>
      <c r="AA41751" t="s">
        <v>11</v>
      </c>
      <c r="AB41751" t="s">
        <v>17</v>
      </c>
      <c r="AG41751" s="2"/>
      <c r="AH41751" s="2"/>
      <c r="AI41751" t="s">
        <v>172946</v>
      </c>
    </row>
    <row r="41752" spans="1:35" x14ac:dyDescent="0.35">
      <c r="A41752">
        <v>43218</v>
      </c>
      <c r="B41752" t="s">
        <v>172947</v>
      </c>
      <c r="C41752" t="s">
        <v>79791</v>
      </c>
      <c r="D41752" s="1">
        <v>45090.672384259262</v>
      </c>
      <c r="E41752" t="s">
        <v>1125</v>
      </c>
      <c r="F41752" t="s">
        <v>172948</v>
      </c>
      <c r="G41752" t="s">
        <v>43541</v>
      </c>
      <c r="H41752" t="s">
        <v>11</v>
      </c>
      <c r="I41752" s="1">
        <v>45090.672384259262</v>
      </c>
      <c r="J41752" t="s">
        <v>172949</v>
      </c>
      <c r="K41752" t="s">
        <v>25948</v>
      </c>
      <c r="L41752" t="s">
        <v>25949</v>
      </c>
      <c r="M41752" t="s">
        <v>11</v>
      </c>
      <c r="N41752" t="s">
        <v>11</v>
      </c>
      <c r="O41752" t="s">
        <v>11</v>
      </c>
      <c r="P41752" t="s">
        <v>26006</v>
      </c>
      <c r="Q41752" t="s">
        <v>11</v>
      </c>
      <c r="R41752" t="s">
        <v>79791</v>
      </c>
      <c r="S41752" t="s">
        <v>11</v>
      </c>
      <c r="T41752" t="s">
        <v>11</v>
      </c>
      <c r="U41752" t="s">
        <v>11</v>
      </c>
      <c r="V41752" t="s">
        <v>11</v>
      </c>
      <c r="X41752" t="s">
        <v>11</v>
      </c>
      <c r="Y41752" t="s">
        <v>11</v>
      </c>
      <c r="Z41752" t="s">
        <v>11</v>
      </c>
      <c r="AA41752" t="s">
        <v>11</v>
      </c>
      <c r="AB41752" t="s">
        <v>17</v>
      </c>
      <c r="AG41752" s="2"/>
      <c r="AH41752" s="2"/>
      <c r="AI41752" t="s">
        <v>172950</v>
      </c>
    </row>
    <row r="41753" spans="1:35" x14ac:dyDescent="0.35">
      <c r="A41753">
        <v>43219</v>
      </c>
      <c r="B41753" t="s">
        <v>172951</v>
      </c>
      <c r="C41753" t="s">
        <v>172952</v>
      </c>
      <c r="D41753" s="1">
        <v>45090.680486111109</v>
      </c>
      <c r="E41753" t="s">
        <v>26021</v>
      </c>
      <c r="F41753" t="s">
        <v>172953</v>
      </c>
      <c r="G41753" t="s">
        <v>26041</v>
      </c>
      <c r="H41753" t="s">
        <v>26024</v>
      </c>
      <c r="I41753" s="1">
        <v>45090.680486111109</v>
      </c>
      <c r="J41753" t="s">
        <v>23725</v>
      </c>
      <c r="K41753" t="s">
        <v>26025</v>
      </c>
      <c r="L41753" t="s">
        <v>172954</v>
      </c>
      <c r="M41753" t="s">
        <v>25995</v>
      </c>
      <c r="N41753" t="s">
        <v>25979</v>
      </c>
      <c r="O41753" t="s">
        <v>8</v>
      </c>
      <c r="P41753" t="s">
        <v>25960</v>
      </c>
      <c r="Q41753" t="s">
        <v>11</v>
      </c>
      <c r="R41753" t="s">
        <v>172952</v>
      </c>
      <c r="S41753" t="s">
        <v>25996</v>
      </c>
      <c r="T41753" t="s">
        <v>11</v>
      </c>
      <c r="U41753" t="s">
        <v>11</v>
      </c>
      <c r="V41753" t="s">
        <v>11</v>
      </c>
      <c r="W41753">
        <v>12500</v>
      </c>
      <c r="X41753" t="s">
        <v>11</v>
      </c>
      <c r="Y41753" t="s">
        <v>14</v>
      </c>
      <c r="Z41753" t="s">
        <v>16</v>
      </c>
      <c r="AA41753" t="s">
        <v>23</v>
      </c>
      <c r="AB41753" t="s">
        <v>25970</v>
      </c>
      <c r="AC41753" t="s">
        <v>11</v>
      </c>
      <c r="AD41753" t="s">
        <v>26352</v>
      </c>
      <c r="AE41753">
        <v>1989</v>
      </c>
      <c r="AG41753" s="2"/>
      <c r="AH41753" s="2"/>
      <c r="AI41753" t="s">
        <v>172955</v>
      </c>
    </row>
    <row r="41754" spans="1:35" x14ac:dyDescent="0.35">
      <c r="A41754">
        <v>43220</v>
      </c>
      <c r="B41754" t="s">
        <v>172956</v>
      </c>
      <c r="C41754" t="s">
        <v>172957</v>
      </c>
      <c r="D41754" s="1">
        <v>45090.734803240739</v>
      </c>
      <c r="E41754" t="s">
        <v>1125</v>
      </c>
      <c r="F41754" t="s">
        <v>172958</v>
      </c>
      <c r="G41754" t="s">
        <v>34145</v>
      </c>
      <c r="H41754" t="s">
        <v>11</v>
      </c>
      <c r="I41754" s="1">
        <v>45090.734803240739</v>
      </c>
      <c r="J41754" t="s">
        <v>172959</v>
      </c>
      <c r="K41754" t="s">
        <v>25948</v>
      </c>
      <c r="L41754" t="s">
        <v>25949</v>
      </c>
      <c r="M41754" t="s">
        <v>11</v>
      </c>
      <c r="N41754" t="s">
        <v>11</v>
      </c>
      <c r="O41754" t="s">
        <v>11</v>
      </c>
      <c r="P41754" t="s">
        <v>25960</v>
      </c>
      <c r="Q41754" t="s">
        <v>11</v>
      </c>
      <c r="R41754" t="s">
        <v>172957</v>
      </c>
      <c r="S41754" t="s">
        <v>11</v>
      </c>
      <c r="T41754" t="s">
        <v>11</v>
      </c>
      <c r="U41754" t="s">
        <v>11</v>
      </c>
      <c r="V41754" t="s">
        <v>11</v>
      </c>
      <c r="X41754" t="s">
        <v>11</v>
      </c>
      <c r="Y41754" t="s">
        <v>11</v>
      </c>
      <c r="Z41754" t="s">
        <v>11</v>
      </c>
      <c r="AA41754" t="s">
        <v>11</v>
      </c>
      <c r="AB41754" t="s">
        <v>17</v>
      </c>
      <c r="AG41754" s="2"/>
      <c r="AH41754" s="2"/>
      <c r="AI41754" t="s">
        <v>172960</v>
      </c>
    </row>
    <row r="41755" spans="1:35" x14ac:dyDescent="0.35">
      <c r="A41755">
        <v>43221</v>
      </c>
      <c r="B41755" t="s">
        <v>172961</v>
      </c>
      <c r="C41755" t="s">
        <v>95398</v>
      </c>
      <c r="D41755" s="1">
        <v>45090.787847222222</v>
      </c>
      <c r="E41755" t="s">
        <v>1125</v>
      </c>
      <c r="F41755" t="s">
        <v>172962</v>
      </c>
      <c r="G41755" t="s">
        <v>25954</v>
      </c>
      <c r="H41755" t="s">
        <v>11</v>
      </c>
      <c r="I41755" s="1">
        <v>45090.787847222222</v>
      </c>
      <c r="J41755" t="s">
        <v>172963</v>
      </c>
      <c r="K41755" t="s">
        <v>25948</v>
      </c>
      <c r="L41755" t="s">
        <v>25949</v>
      </c>
      <c r="M41755" t="s">
        <v>11</v>
      </c>
      <c r="N41755" t="s">
        <v>11</v>
      </c>
      <c r="O41755" t="s">
        <v>11</v>
      </c>
      <c r="P41755" t="s">
        <v>25960</v>
      </c>
      <c r="Q41755" t="s">
        <v>11</v>
      </c>
      <c r="R41755" t="s">
        <v>95398</v>
      </c>
      <c r="S41755" t="s">
        <v>11</v>
      </c>
      <c r="T41755" t="s">
        <v>11</v>
      </c>
      <c r="U41755" t="s">
        <v>11</v>
      </c>
      <c r="V41755" t="s">
        <v>11</v>
      </c>
      <c r="X41755" t="s">
        <v>11</v>
      </c>
      <c r="Y41755" t="s">
        <v>11</v>
      </c>
      <c r="Z41755" t="s">
        <v>11</v>
      </c>
      <c r="AA41755" t="s">
        <v>11</v>
      </c>
      <c r="AB41755" t="s">
        <v>17</v>
      </c>
      <c r="AG41755" s="2"/>
      <c r="AH41755" s="2"/>
      <c r="AI41755" t="s">
        <v>172964</v>
      </c>
    </row>
    <row r="41756" spans="1:35" x14ac:dyDescent="0.35">
      <c r="A41756">
        <v>43222</v>
      </c>
      <c r="B41756" t="s">
        <v>172965</v>
      </c>
      <c r="C41756" t="s">
        <v>106768</v>
      </c>
      <c r="D41756" s="1">
        <v>45090.933923611112</v>
      </c>
      <c r="E41756" t="s">
        <v>26021</v>
      </c>
      <c r="F41756" t="s">
        <v>172966</v>
      </c>
      <c r="G41756" t="s">
        <v>34145</v>
      </c>
      <c r="H41756" t="s">
        <v>25976</v>
      </c>
      <c r="I41756" s="1">
        <v>45090.933923611112</v>
      </c>
      <c r="J41756" t="s">
        <v>23724</v>
      </c>
      <c r="K41756" t="s">
        <v>172967</v>
      </c>
      <c r="L41756" t="s">
        <v>56263</v>
      </c>
      <c r="M41756" t="s">
        <v>25995</v>
      </c>
      <c r="N41756" t="s">
        <v>26704</v>
      </c>
      <c r="O41756" t="s">
        <v>11</v>
      </c>
      <c r="P41756" t="s">
        <v>25960</v>
      </c>
      <c r="Q41756" t="s">
        <v>11</v>
      </c>
      <c r="R41756" t="s">
        <v>106768</v>
      </c>
      <c r="S41756" t="s">
        <v>25996</v>
      </c>
      <c r="T41756" t="s">
        <v>11</v>
      </c>
      <c r="U41756" t="s">
        <v>11</v>
      </c>
      <c r="V41756" t="s">
        <v>11</v>
      </c>
      <c r="W41756">
        <v>10000</v>
      </c>
      <c r="X41756" t="s">
        <v>11</v>
      </c>
      <c r="Y41756" t="s">
        <v>188</v>
      </c>
      <c r="Z41756" t="s">
        <v>16</v>
      </c>
      <c r="AA41756" t="s">
        <v>26</v>
      </c>
      <c r="AB41756" t="s">
        <v>17</v>
      </c>
      <c r="AC41756" t="s">
        <v>11</v>
      </c>
      <c r="AD41756" t="s">
        <v>38976</v>
      </c>
      <c r="AE41756">
        <v>2005</v>
      </c>
      <c r="AG41756" s="2"/>
      <c r="AH41756" s="2"/>
      <c r="AI41756" t="s">
        <v>172968</v>
      </c>
    </row>
    <row r="41757" spans="1:35" x14ac:dyDescent="0.35">
      <c r="A41757">
        <v>43223</v>
      </c>
      <c r="B41757" t="s">
        <v>172969</v>
      </c>
      <c r="C41757" t="s">
        <v>172970</v>
      </c>
      <c r="D41757" s="1">
        <v>45091.366493055553</v>
      </c>
      <c r="E41757" t="s">
        <v>176</v>
      </c>
      <c r="F41757" t="s">
        <v>172971</v>
      </c>
      <c r="G41757" t="s">
        <v>26597</v>
      </c>
      <c r="H41757" t="s">
        <v>11</v>
      </c>
      <c r="I41757" s="1">
        <v>45091.369641203702</v>
      </c>
      <c r="J41757" t="s">
        <v>22118</v>
      </c>
      <c r="K41757" t="s">
        <v>25948</v>
      </c>
      <c r="L41757" t="s">
        <v>25949</v>
      </c>
      <c r="M41757" t="s">
        <v>11</v>
      </c>
      <c r="N41757" t="s">
        <v>11</v>
      </c>
      <c r="O41757" t="s">
        <v>11</v>
      </c>
      <c r="P41757" t="s">
        <v>26600</v>
      </c>
      <c r="Q41757" t="s">
        <v>11</v>
      </c>
      <c r="R41757" t="s">
        <v>172970</v>
      </c>
      <c r="S41757" t="s">
        <v>11</v>
      </c>
      <c r="T41757" t="s">
        <v>11</v>
      </c>
      <c r="U41757" t="s">
        <v>11</v>
      </c>
      <c r="V41757" t="s">
        <v>11</v>
      </c>
      <c r="X41757" t="s">
        <v>11</v>
      </c>
      <c r="Y41757" t="s">
        <v>11</v>
      </c>
      <c r="Z41757" t="s">
        <v>11</v>
      </c>
      <c r="AA41757" t="s">
        <v>11</v>
      </c>
      <c r="AB41757" t="s">
        <v>17</v>
      </c>
      <c r="AG41757" s="2"/>
      <c r="AH41757" s="2"/>
      <c r="AI41757" t="s">
        <v>172972</v>
      </c>
    </row>
    <row r="41758" spans="1:35" x14ac:dyDescent="0.35">
      <c r="A41758">
        <v>43224</v>
      </c>
      <c r="B41758" t="s">
        <v>172973</v>
      </c>
      <c r="C41758" t="s">
        <v>172974</v>
      </c>
      <c r="D41758" s="1">
        <v>45091.411944444444</v>
      </c>
      <c r="E41758" t="s">
        <v>1125</v>
      </c>
      <c r="F41758" t="s">
        <v>172975</v>
      </c>
      <c r="G41758" t="s">
        <v>25954</v>
      </c>
      <c r="H41758" t="s">
        <v>11</v>
      </c>
      <c r="I41758" s="1">
        <v>45091.411944444444</v>
      </c>
      <c r="J41758" t="s">
        <v>23773</v>
      </c>
      <c r="K41758" t="s">
        <v>25948</v>
      </c>
      <c r="L41758" t="s">
        <v>25949</v>
      </c>
      <c r="M41758" t="s">
        <v>11</v>
      </c>
      <c r="N41758" t="s">
        <v>11</v>
      </c>
      <c r="O41758" t="s">
        <v>11</v>
      </c>
      <c r="P41758" t="s">
        <v>25960</v>
      </c>
      <c r="Q41758" t="s">
        <v>11</v>
      </c>
      <c r="R41758" t="s">
        <v>172974</v>
      </c>
      <c r="S41758" t="s">
        <v>11</v>
      </c>
      <c r="T41758" t="s">
        <v>11</v>
      </c>
      <c r="U41758" t="s">
        <v>11</v>
      </c>
      <c r="V41758" t="s">
        <v>11</v>
      </c>
      <c r="X41758" t="s">
        <v>11</v>
      </c>
      <c r="Y41758" t="s">
        <v>11</v>
      </c>
      <c r="Z41758" t="s">
        <v>11</v>
      </c>
      <c r="AA41758" t="s">
        <v>11</v>
      </c>
      <c r="AB41758" t="s">
        <v>17</v>
      </c>
      <c r="AG41758" s="2"/>
      <c r="AH41758" s="2"/>
      <c r="AI41758" t="s">
        <v>172976</v>
      </c>
    </row>
    <row r="41759" spans="1:35" x14ac:dyDescent="0.35">
      <c r="A41759">
        <v>43225</v>
      </c>
      <c r="B41759" t="s">
        <v>172977</v>
      </c>
      <c r="C41759" t="s">
        <v>111942</v>
      </c>
      <c r="D41759" s="1">
        <v>45091.42114583333</v>
      </c>
      <c r="E41759" t="s">
        <v>26021</v>
      </c>
      <c r="F41759" t="s">
        <v>172978</v>
      </c>
      <c r="G41759" t="s">
        <v>25954</v>
      </c>
      <c r="H41759" t="s">
        <v>26433</v>
      </c>
      <c r="I41759" s="1">
        <v>45091.42114583333</v>
      </c>
      <c r="J41759" t="s">
        <v>172979</v>
      </c>
      <c r="K41759" t="s">
        <v>26434</v>
      </c>
      <c r="L41759" t="s">
        <v>172980</v>
      </c>
      <c r="M41759" t="s">
        <v>25958</v>
      </c>
      <c r="N41759" t="s">
        <v>26704</v>
      </c>
      <c r="O41759" t="s">
        <v>8</v>
      </c>
      <c r="P41759" t="s">
        <v>25960</v>
      </c>
      <c r="Q41759" t="s">
        <v>11</v>
      </c>
      <c r="R41759" t="s">
        <v>111942</v>
      </c>
      <c r="S41759" t="s">
        <v>26273</v>
      </c>
      <c r="T41759" t="s">
        <v>11</v>
      </c>
      <c r="U41759" t="s">
        <v>11</v>
      </c>
      <c r="V41759" t="s">
        <v>11</v>
      </c>
      <c r="X41759" t="s">
        <v>11</v>
      </c>
      <c r="Y41759" t="s">
        <v>188</v>
      </c>
      <c r="Z41759" t="s">
        <v>26</v>
      </c>
      <c r="AA41759" t="s">
        <v>26</v>
      </c>
      <c r="AB41759" t="s">
        <v>17</v>
      </c>
      <c r="AC41759" t="s">
        <v>11</v>
      </c>
      <c r="AD41759" t="s">
        <v>25971</v>
      </c>
      <c r="AE41759">
        <v>0</v>
      </c>
      <c r="AG41759" s="2"/>
      <c r="AH41759" s="2"/>
      <c r="AI41759" t="s">
        <v>172981</v>
      </c>
    </row>
    <row r="41760" spans="1:35" x14ac:dyDescent="0.35">
      <c r="A41760">
        <v>43226</v>
      </c>
      <c r="B41760" t="s">
        <v>172982</v>
      </c>
      <c r="C41760" t="s">
        <v>106888</v>
      </c>
      <c r="D41760" s="1">
        <v>45091.60659722222</v>
      </c>
      <c r="E41760" t="s">
        <v>44</v>
      </c>
      <c r="F41760" t="s">
        <v>172983</v>
      </c>
      <c r="G41760" t="s">
        <v>12</v>
      </c>
      <c r="H41760" t="s">
        <v>11</v>
      </c>
      <c r="I41760" s="1">
        <v>45091.60659722222</v>
      </c>
      <c r="J41760" t="s">
        <v>23742</v>
      </c>
      <c r="K41760" t="s">
        <v>25948</v>
      </c>
      <c r="L41760" t="s">
        <v>25949</v>
      </c>
      <c r="M41760" t="s">
        <v>11</v>
      </c>
      <c r="N41760" t="s">
        <v>11</v>
      </c>
      <c r="O41760" t="s">
        <v>11</v>
      </c>
      <c r="P41760" t="s">
        <v>25960</v>
      </c>
      <c r="Q41760" t="s">
        <v>11</v>
      </c>
      <c r="R41760" t="s">
        <v>106888</v>
      </c>
      <c r="S41760" t="s">
        <v>11</v>
      </c>
      <c r="T41760" t="s">
        <v>11</v>
      </c>
      <c r="U41760" t="s">
        <v>11</v>
      </c>
      <c r="V41760" t="s">
        <v>11</v>
      </c>
      <c r="X41760" t="s">
        <v>11</v>
      </c>
      <c r="Y41760" t="s">
        <v>11</v>
      </c>
      <c r="Z41760" t="s">
        <v>11</v>
      </c>
      <c r="AA41760" t="s">
        <v>11</v>
      </c>
      <c r="AB41760" t="s">
        <v>17</v>
      </c>
      <c r="AG41760" s="2"/>
      <c r="AH41760" s="2"/>
      <c r="AI41760" t="s">
        <v>172984</v>
      </c>
    </row>
    <row r="41761" spans="1:35" x14ac:dyDescent="0.35">
      <c r="A41761">
        <v>43227</v>
      </c>
      <c r="B41761" t="s">
        <v>172985</v>
      </c>
      <c r="C41761" t="s">
        <v>61094</v>
      </c>
      <c r="D41761" s="1">
        <v>45091.610995370371</v>
      </c>
      <c r="E41761" t="s">
        <v>1128</v>
      </c>
      <c r="F41761" t="s">
        <v>108855</v>
      </c>
      <c r="G41761" t="s">
        <v>25954</v>
      </c>
      <c r="H41761" t="s">
        <v>11</v>
      </c>
      <c r="I41761" s="1">
        <v>45091.610995370371</v>
      </c>
      <c r="J41761" t="s">
        <v>14392</v>
      </c>
      <c r="K41761" t="s">
        <v>25948</v>
      </c>
      <c r="L41761" t="s">
        <v>25949</v>
      </c>
      <c r="M41761" t="s">
        <v>11</v>
      </c>
      <c r="N41761" t="s">
        <v>11</v>
      </c>
      <c r="O41761" t="s">
        <v>11</v>
      </c>
      <c r="P41761" t="s">
        <v>25960</v>
      </c>
      <c r="Q41761" t="s">
        <v>11</v>
      </c>
      <c r="R41761" t="s">
        <v>61094</v>
      </c>
      <c r="S41761" t="s">
        <v>11</v>
      </c>
      <c r="T41761" t="s">
        <v>11</v>
      </c>
      <c r="U41761" t="s">
        <v>11</v>
      </c>
      <c r="V41761" t="s">
        <v>11</v>
      </c>
      <c r="X41761" t="s">
        <v>11</v>
      </c>
      <c r="Y41761" t="s">
        <v>11</v>
      </c>
      <c r="Z41761" t="s">
        <v>11</v>
      </c>
      <c r="AA41761" t="s">
        <v>11</v>
      </c>
      <c r="AB41761" t="s">
        <v>17</v>
      </c>
      <c r="AG41761" s="2"/>
      <c r="AH41761" s="2"/>
      <c r="AI41761" t="s">
        <v>172986</v>
      </c>
    </row>
    <row r="41762" spans="1:35" x14ac:dyDescent="0.35">
      <c r="A41762">
        <v>43228</v>
      </c>
      <c r="B41762" t="s">
        <v>172987</v>
      </c>
      <c r="C41762" t="s">
        <v>207</v>
      </c>
      <c r="D41762" s="1">
        <v>45091.611192129632</v>
      </c>
      <c r="E41762" t="s">
        <v>49</v>
      </c>
      <c r="F41762" t="s">
        <v>172988</v>
      </c>
      <c r="G41762" t="s">
        <v>25954</v>
      </c>
      <c r="H41762" t="s">
        <v>11</v>
      </c>
      <c r="I41762" s="1">
        <v>45091.611192129632</v>
      </c>
      <c r="J41762" t="s">
        <v>23734</v>
      </c>
      <c r="K41762" t="s">
        <v>25948</v>
      </c>
      <c r="L41762" t="s">
        <v>25949</v>
      </c>
      <c r="M41762" t="s">
        <v>11</v>
      </c>
      <c r="N41762" t="s">
        <v>11</v>
      </c>
      <c r="O41762" t="s">
        <v>11</v>
      </c>
      <c r="P41762" t="s">
        <v>25960</v>
      </c>
      <c r="Q41762" t="s">
        <v>11</v>
      </c>
      <c r="R41762" t="s">
        <v>207</v>
      </c>
      <c r="S41762" t="s">
        <v>11</v>
      </c>
      <c r="T41762" t="s">
        <v>11</v>
      </c>
      <c r="U41762" t="s">
        <v>11</v>
      </c>
      <c r="V41762" t="s">
        <v>11</v>
      </c>
      <c r="X41762" t="s">
        <v>11</v>
      </c>
      <c r="Y41762" t="s">
        <v>11</v>
      </c>
      <c r="Z41762" t="s">
        <v>11</v>
      </c>
      <c r="AA41762" t="s">
        <v>11</v>
      </c>
      <c r="AB41762" t="s">
        <v>17</v>
      </c>
      <c r="AG41762" s="2"/>
      <c r="AH41762" s="2"/>
      <c r="AI41762" t="s">
        <v>172989</v>
      </c>
    </row>
    <row r="41763" spans="1:35" x14ac:dyDescent="0.35">
      <c r="A41763">
        <v>43229</v>
      </c>
      <c r="B41763" t="s">
        <v>172990</v>
      </c>
      <c r="C41763" t="s">
        <v>74</v>
      </c>
      <c r="D41763" s="1">
        <v>45091.617650462962</v>
      </c>
      <c r="E41763" t="s">
        <v>336</v>
      </c>
      <c r="F41763" t="s">
        <v>172991</v>
      </c>
      <c r="G41763" t="s">
        <v>26737</v>
      </c>
      <c r="H41763" t="s">
        <v>11</v>
      </c>
      <c r="I41763" s="1">
        <v>45091.617650462962</v>
      </c>
      <c r="J41763" t="s">
        <v>23692</v>
      </c>
      <c r="K41763" t="s">
        <v>25948</v>
      </c>
      <c r="L41763" t="s">
        <v>25949</v>
      </c>
      <c r="M41763" t="s">
        <v>11</v>
      </c>
      <c r="N41763" t="s">
        <v>11</v>
      </c>
      <c r="O41763" t="s">
        <v>11</v>
      </c>
      <c r="P41763" t="s">
        <v>25960</v>
      </c>
      <c r="Q41763" t="s">
        <v>11</v>
      </c>
      <c r="R41763" t="s">
        <v>74</v>
      </c>
      <c r="S41763" t="s">
        <v>11</v>
      </c>
      <c r="T41763" t="s">
        <v>11</v>
      </c>
      <c r="U41763" t="s">
        <v>11</v>
      </c>
      <c r="V41763" t="s">
        <v>11</v>
      </c>
      <c r="X41763" t="s">
        <v>11</v>
      </c>
      <c r="Y41763" t="s">
        <v>11</v>
      </c>
      <c r="Z41763" t="s">
        <v>11</v>
      </c>
      <c r="AA41763" t="s">
        <v>11</v>
      </c>
      <c r="AB41763" t="s">
        <v>17</v>
      </c>
      <c r="AG41763" s="2"/>
      <c r="AH41763" s="2"/>
      <c r="AI41763" t="s">
        <v>172992</v>
      </c>
    </row>
    <row r="41764" spans="1:35" x14ac:dyDescent="0.35">
      <c r="A41764">
        <v>43230</v>
      </c>
      <c r="B41764" t="s">
        <v>172993</v>
      </c>
      <c r="C41764" t="s">
        <v>207</v>
      </c>
      <c r="D41764" s="1">
        <v>45091.631076388891</v>
      </c>
      <c r="E41764" t="s">
        <v>49</v>
      </c>
      <c r="F41764" t="s">
        <v>172994</v>
      </c>
      <c r="G41764" t="s">
        <v>37908</v>
      </c>
      <c r="H41764" t="s">
        <v>11</v>
      </c>
      <c r="I41764" s="1">
        <v>45091.631076388891</v>
      </c>
      <c r="J41764" t="s">
        <v>23733</v>
      </c>
      <c r="K41764" t="s">
        <v>25948</v>
      </c>
      <c r="L41764" t="s">
        <v>25949</v>
      </c>
      <c r="M41764" t="s">
        <v>11</v>
      </c>
      <c r="N41764" t="s">
        <v>11</v>
      </c>
      <c r="O41764" t="s">
        <v>11</v>
      </c>
      <c r="P41764" t="s">
        <v>28013</v>
      </c>
      <c r="Q41764" t="s">
        <v>11</v>
      </c>
      <c r="R41764" t="s">
        <v>207</v>
      </c>
      <c r="S41764" t="s">
        <v>11</v>
      </c>
      <c r="T41764" t="s">
        <v>11</v>
      </c>
      <c r="U41764" t="s">
        <v>11</v>
      </c>
      <c r="V41764" t="s">
        <v>11</v>
      </c>
      <c r="X41764" t="s">
        <v>11</v>
      </c>
      <c r="Y41764" t="s">
        <v>11</v>
      </c>
      <c r="Z41764" t="s">
        <v>11</v>
      </c>
      <c r="AA41764" t="s">
        <v>11</v>
      </c>
      <c r="AB41764" t="s">
        <v>17</v>
      </c>
      <c r="AG41764" s="2"/>
      <c r="AH41764" s="2"/>
      <c r="AI41764" t="s">
        <v>172995</v>
      </c>
    </row>
    <row r="41765" spans="1:35" x14ac:dyDescent="0.35">
      <c r="A41765">
        <v>43231</v>
      </c>
      <c r="B41765" t="s">
        <v>172996</v>
      </c>
      <c r="C41765" t="s">
        <v>172997</v>
      </c>
      <c r="D41765" s="1">
        <v>45091.633032407408</v>
      </c>
      <c r="E41765" t="s">
        <v>44</v>
      </c>
      <c r="F41765" t="s">
        <v>172998</v>
      </c>
      <c r="G41765" t="s">
        <v>12</v>
      </c>
      <c r="H41765" t="s">
        <v>11</v>
      </c>
      <c r="I41765" s="1">
        <v>45091.633032407408</v>
      </c>
      <c r="J41765" t="s">
        <v>23741</v>
      </c>
      <c r="K41765" t="s">
        <v>25948</v>
      </c>
      <c r="L41765" t="s">
        <v>25949</v>
      </c>
      <c r="M41765" t="s">
        <v>11</v>
      </c>
      <c r="N41765" t="s">
        <v>11</v>
      </c>
      <c r="O41765" t="s">
        <v>11</v>
      </c>
      <c r="P41765" t="s">
        <v>25960</v>
      </c>
      <c r="Q41765" t="s">
        <v>11</v>
      </c>
      <c r="R41765" t="s">
        <v>172997</v>
      </c>
      <c r="S41765" t="s">
        <v>11</v>
      </c>
      <c r="T41765" t="s">
        <v>11</v>
      </c>
      <c r="U41765" t="s">
        <v>11</v>
      </c>
      <c r="V41765" t="s">
        <v>11</v>
      </c>
      <c r="X41765" t="s">
        <v>11</v>
      </c>
      <c r="Y41765" t="s">
        <v>11</v>
      </c>
      <c r="Z41765" t="s">
        <v>11</v>
      </c>
      <c r="AA41765" t="s">
        <v>11</v>
      </c>
      <c r="AB41765" t="s">
        <v>17</v>
      </c>
      <c r="AG41765" s="2"/>
      <c r="AH41765" s="2"/>
      <c r="AI41765" t="s">
        <v>172999</v>
      </c>
    </row>
    <row r="41766" spans="1:35" x14ac:dyDescent="0.35">
      <c r="A41766">
        <v>43232</v>
      </c>
      <c r="B41766" t="s">
        <v>173000</v>
      </c>
      <c r="C41766" t="s">
        <v>707</v>
      </c>
      <c r="D41766" s="1">
        <v>45091.705185185187</v>
      </c>
      <c r="E41766" t="s">
        <v>333</v>
      </c>
      <c r="F41766" t="s">
        <v>173001</v>
      </c>
      <c r="G41766" t="s">
        <v>72186</v>
      </c>
      <c r="H41766" t="s">
        <v>11</v>
      </c>
      <c r="I41766" s="1">
        <v>45091.705185185187</v>
      </c>
      <c r="J41766" t="s">
        <v>23726</v>
      </c>
      <c r="K41766" t="s">
        <v>25948</v>
      </c>
      <c r="L41766" t="s">
        <v>25949</v>
      </c>
      <c r="M41766" t="s">
        <v>11</v>
      </c>
      <c r="N41766" t="s">
        <v>11</v>
      </c>
      <c r="O41766" t="s">
        <v>11</v>
      </c>
      <c r="P41766" t="s">
        <v>11</v>
      </c>
      <c r="Q41766" t="s">
        <v>11</v>
      </c>
      <c r="R41766" t="s">
        <v>707</v>
      </c>
      <c r="S41766" t="s">
        <v>11</v>
      </c>
      <c r="T41766" t="s">
        <v>11</v>
      </c>
      <c r="U41766" t="s">
        <v>11</v>
      </c>
      <c r="V41766" t="s">
        <v>11</v>
      </c>
      <c r="X41766" t="s">
        <v>11</v>
      </c>
      <c r="Y41766" t="s">
        <v>11</v>
      </c>
      <c r="Z41766" t="s">
        <v>11</v>
      </c>
      <c r="AA41766" t="s">
        <v>11</v>
      </c>
      <c r="AB41766" t="s">
        <v>17</v>
      </c>
      <c r="AG41766" s="2"/>
      <c r="AH41766" s="2"/>
      <c r="AI41766" t="s">
        <v>173002</v>
      </c>
    </row>
    <row r="41767" spans="1:35" x14ac:dyDescent="0.35">
      <c r="A41767">
        <v>43233</v>
      </c>
      <c r="B41767" t="s">
        <v>173003</v>
      </c>
      <c r="C41767" t="s">
        <v>173004</v>
      </c>
      <c r="D41767" s="1">
        <v>45091.753206018519</v>
      </c>
      <c r="E41767" t="s">
        <v>26021</v>
      </c>
      <c r="F41767" t="s">
        <v>173005</v>
      </c>
      <c r="G41767" t="s">
        <v>26041</v>
      </c>
      <c r="H41767" t="s">
        <v>26024</v>
      </c>
      <c r="I41767" s="1">
        <v>45091.753206018519</v>
      </c>
      <c r="J41767" t="s">
        <v>22229</v>
      </c>
      <c r="K41767" t="s">
        <v>26025</v>
      </c>
      <c r="L41767" t="s">
        <v>173006</v>
      </c>
      <c r="M41767" t="s">
        <v>25995</v>
      </c>
      <c r="N41767" t="s">
        <v>25979</v>
      </c>
      <c r="O41767" t="s">
        <v>8</v>
      </c>
      <c r="P41767" t="s">
        <v>25960</v>
      </c>
      <c r="Q41767" t="s">
        <v>11</v>
      </c>
      <c r="R41767" t="s">
        <v>173004</v>
      </c>
      <c r="S41767" t="s">
        <v>25996</v>
      </c>
      <c r="T41767" t="s">
        <v>11</v>
      </c>
      <c r="U41767" t="s">
        <v>11</v>
      </c>
      <c r="V41767" t="s">
        <v>11</v>
      </c>
      <c r="X41767" t="s">
        <v>11</v>
      </c>
      <c r="Y41767" t="s">
        <v>188</v>
      </c>
      <c r="Z41767" t="s">
        <v>15</v>
      </c>
      <c r="AA41767" t="s">
        <v>26</v>
      </c>
      <c r="AB41767" t="s">
        <v>38207</v>
      </c>
      <c r="AC41767" t="s">
        <v>11</v>
      </c>
      <c r="AD41767" t="s">
        <v>39686</v>
      </c>
      <c r="AE41767">
        <v>2002</v>
      </c>
      <c r="AG41767" s="2"/>
      <c r="AH41767" s="2"/>
      <c r="AI41767" t="s">
        <v>173007</v>
      </c>
    </row>
    <row r="41768" spans="1:35" x14ac:dyDescent="0.35">
      <c r="A41768">
        <v>43234</v>
      </c>
      <c r="B41768" t="s">
        <v>173008</v>
      </c>
      <c r="C41768" t="s">
        <v>106768</v>
      </c>
      <c r="D41768" s="1">
        <v>45091.84207175926</v>
      </c>
      <c r="E41768" t="s">
        <v>26021</v>
      </c>
      <c r="F41768" t="s">
        <v>173009</v>
      </c>
      <c r="G41768" t="s">
        <v>26041</v>
      </c>
      <c r="H41768" t="s">
        <v>25976</v>
      </c>
      <c r="I41768" s="1">
        <v>45091.84207175926</v>
      </c>
      <c r="J41768" t="s">
        <v>23723</v>
      </c>
      <c r="K41768" t="s">
        <v>28714</v>
      </c>
      <c r="L41768" t="s">
        <v>173010</v>
      </c>
      <c r="M41768" t="s">
        <v>25995</v>
      </c>
      <c r="N41768" t="s">
        <v>26704</v>
      </c>
      <c r="O41768" t="s">
        <v>8</v>
      </c>
      <c r="P41768" t="s">
        <v>25960</v>
      </c>
      <c r="Q41768" t="s">
        <v>11</v>
      </c>
      <c r="R41768" t="s">
        <v>106768</v>
      </c>
      <c r="S41768" t="s">
        <v>25996</v>
      </c>
      <c r="T41768" t="s">
        <v>11</v>
      </c>
      <c r="U41768" t="s">
        <v>11</v>
      </c>
      <c r="V41768" t="s">
        <v>11</v>
      </c>
      <c r="W41768">
        <v>12000</v>
      </c>
      <c r="X41768" t="s">
        <v>11</v>
      </c>
      <c r="Y41768" t="s">
        <v>188</v>
      </c>
      <c r="Z41768" t="s">
        <v>15</v>
      </c>
      <c r="AA41768" t="s">
        <v>20</v>
      </c>
      <c r="AB41768" t="s">
        <v>17</v>
      </c>
      <c r="AC41768" t="s">
        <v>11</v>
      </c>
      <c r="AD41768" t="s">
        <v>27399</v>
      </c>
      <c r="AE41768">
        <v>2013</v>
      </c>
      <c r="AG41768" s="2"/>
      <c r="AH41768" s="2"/>
      <c r="AI41768" t="s">
        <v>173011</v>
      </c>
    </row>
    <row r="41769" spans="1:35" x14ac:dyDescent="0.35">
      <c r="A41769">
        <v>43235</v>
      </c>
      <c r="B41769" t="s">
        <v>173012</v>
      </c>
      <c r="C41769" t="s">
        <v>173013</v>
      </c>
      <c r="D41769" s="1">
        <v>45091.860335648147</v>
      </c>
      <c r="E41769" t="s">
        <v>1125</v>
      </c>
      <c r="F41769" t="s">
        <v>173014</v>
      </c>
      <c r="G41769" t="s">
        <v>25954</v>
      </c>
      <c r="H41769" t="s">
        <v>11</v>
      </c>
      <c r="I41769" s="1">
        <v>45091.860335648147</v>
      </c>
      <c r="J41769" t="s">
        <v>23925</v>
      </c>
      <c r="K41769" t="s">
        <v>25948</v>
      </c>
      <c r="L41769" t="s">
        <v>25949</v>
      </c>
      <c r="M41769" t="s">
        <v>11</v>
      </c>
      <c r="N41769" t="s">
        <v>11</v>
      </c>
      <c r="O41769" t="s">
        <v>11</v>
      </c>
      <c r="P41769" t="s">
        <v>25960</v>
      </c>
      <c r="Q41769" t="s">
        <v>11</v>
      </c>
      <c r="R41769" t="s">
        <v>173013</v>
      </c>
      <c r="S41769" t="s">
        <v>11</v>
      </c>
      <c r="T41769" t="s">
        <v>11</v>
      </c>
      <c r="U41769" t="s">
        <v>11</v>
      </c>
      <c r="V41769" t="s">
        <v>11</v>
      </c>
      <c r="X41769" t="s">
        <v>11</v>
      </c>
      <c r="Y41769" t="s">
        <v>11</v>
      </c>
      <c r="Z41769" t="s">
        <v>11</v>
      </c>
      <c r="AA41769" t="s">
        <v>11</v>
      </c>
      <c r="AB41769" t="s">
        <v>17</v>
      </c>
      <c r="AG41769" s="2"/>
      <c r="AH41769" s="2"/>
      <c r="AI41769" t="s">
        <v>173015</v>
      </c>
    </row>
    <row r="41770" spans="1:35" x14ac:dyDescent="0.35">
      <c r="A41770">
        <v>43236</v>
      </c>
      <c r="B41770" t="s">
        <v>173016</v>
      </c>
      <c r="C41770" t="s">
        <v>172957</v>
      </c>
      <c r="D41770" s="1">
        <v>45091.871620370373</v>
      </c>
      <c r="E41770" t="s">
        <v>1125</v>
      </c>
      <c r="F41770" t="s">
        <v>173017</v>
      </c>
      <c r="G41770" t="s">
        <v>27050</v>
      </c>
      <c r="H41770" t="s">
        <v>11</v>
      </c>
      <c r="I41770" s="1">
        <v>45091.871620370373</v>
      </c>
      <c r="J41770" t="s">
        <v>173018</v>
      </c>
      <c r="K41770" t="s">
        <v>25948</v>
      </c>
      <c r="L41770" t="s">
        <v>25949</v>
      </c>
      <c r="M41770" t="s">
        <v>11</v>
      </c>
      <c r="N41770" t="s">
        <v>11</v>
      </c>
      <c r="O41770" t="s">
        <v>11</v>
      </c>
      <c r="P41770" t="s">
        <v>27053</v>
      </c>
      <c r="Q41770" t="s">
        <v>11</v>
      </c>
      <c r="R41770" t="s">
        <v>172957</v>
      </c>
      <c r="S41770" t="s">
        <v>11</v>
      </c>
      <c r="T41770" t="s">
        <v>11</v>
      </c>
      <c r="U41770" t="s">
        <v>11</v>
      </c>
      <c r="V41770" t="s">
        <v>11</v>
      </c>
      <c r="X41770" t="s">
        <v>11</v>
      </c>
      <c r="Y41770" t="s">
        <v>11</v>
      </c>
      <c r="Z41770" t="s">
        <v>11</v>
      </c>
      <c r="AA41770" t="s">
        <v>11</v>
      </c>
      <c r="AB41770" t="s">
        <v>17</v>
      </c>
      <c r="AG41770" s="2"/>
      <c r="AH41770" s="2"/>
      <c r="AI41770" t="s">
        <v>173019</v>
      </c>
    </row>
    <row r="41771" spans="1:35" x14ac:dyDescent="0.35">
      <c r="A41771">
        <v>43237</v>
      </c>
      <c r="B41771" t="s">
        <v>173020</v>
      </c>
      <c r="C41771" t="s">
        <v>172957</v>
      </c>
      <c r="D41771" s="1">
        <v>45091.891539351855</v>
      </c>
      <c r="E41771" t="s">
        <v>1125</v>
      </c>
      <c r="F41771" t="s">
        <v>173021</v>
      </c>
      <c r="G41771" t="s">
        <v>37654</v>
      </c>
      <c r="H41771" t="s">
        <v>11</v>
      </c>
      <c r="I41771" s="1">
        <v>45091.891539351855</v>
      </c>
      <c r="J41771" t="s">
        <v>173022</v>
      </c>
      <c r="K41771" t="s">
        <v>25948</v>
      </c>
      <c r="L41771" t="s">
        <v>25949</v>
      </c>
      <c r="M41771" t="s">
        <v>11</v>
      </c>
      <c r="N41771" t="s">
        <v>11</v>
      </c>
      <c r="O41771" t="s">
        <v>11</v>
      </c>
      <c r="P41771" t="s">
        <v>25960</v>
      </c>
      <c r="Q41771" t="s">
        <v>11</v>
      </c>
      <c r="R41771" t="s">
        <v>172957</v>
      </c>
      <c r="S41771" t="s">
        <v>11</v>
      </c>
      <c r="T41771" t="s">
        <v>11</v>
      </c>
      <c r="U41771" t="s">
        <v>11</v>
      </c>
      <c r="V41771" t="s">
        <v>11</v>
      </c>
      <c r="X41771" t="s">
        <v>11</v>
      </c>
      <c r="Y41771" t="s">
        <v>11</v>
      </c>
      <c r="Z41771" t="s">
        <v>11</v>
      </c>
      <c r="AA41771" t="s">
        <v>11</v>
      </c>
      <c r="AB41771" t="s">
        <v>17</v>
      </c>
      <c r="AG41771" s="2"/>
      <c r="AH41771" s="2"/>
      <c r="AI41771" t="s">
        <v>173023</v>
      </c>
    </row>
    <row r="41772" spans="1:35" x14ac:dyDescent="0.35">
      <c r="A41772">
        <v>43238</v>
      </c>
      <c r="B41772" t="s">
        <v>173024</v>
      </c>
      <c r="C41772" t="s">
        <v>172957</v>
      </c>
      <c r="D41772" s="1">
        <v>45091.894606481481</v>
      </c>
      <c r="E41772" t="s">
        <v>1125</v>
      </c>
      <c r="F41772" t="s">
        <v>173025</v>
      </c>
      <c r="G41772" t="s">
        <v>43395</v>
      </c>
      <c r="H41772" t="s">
        <v>11</v>
      </c>
      <c r="I41772" s="1">
        <v>45091.894606481481</v>
      </c>
      <c r="J41772" t="s">
        <v>22254</v>
      </c>
      <c r="K41772" t="s">
        <v>25948</v>
      </c>
      <c r="L41772" t="s">
        <v>25949</v>
      </c>
      <c r="M41772" t="s">
        <v>11</v>
      </c>
      <c r="N41772" t="s">
        <v>11</v>
      </c>
      <c r="O41772" t="s">
        <v>11</v>
      </c>
      <c r="P41772" t="s">
        <v>26272</v>
      </c>
      <c r="Q41772" t="s">
        <v>11</v>
      </c>
      <c r="R41772" t="s">
        <v>172957</v>
      </c>
      <c r="S41772" t="s">
        <v>11</v>
      </c>
      <c r="T41772" t="s">
        <v>11</v>
      </c>
      <c r="U41772" t="s">
        <v>11</v>
      </c>
      <c r="V41772" t="s">
        <v>11</v>
      </c>
      <c r="X41772" t="s">
        <v>11</v>
      </c>
      <c r="Y41772" t="s">
        <v>11</v>
      </c>
      <c r="Z41772" t="s">
        <v>11</v>
      </c>
      <c r="AA41772" t="s">
        <v>11</v>
      </c>
      <c r="AB41772" t="s">
        <v>17</v>
      </c>
      <c r="AG41772" s="2"/>
      <c r="AH41772" s="2"/>
      <c r="AI41772" t="s">
        <v>173026</v>
      </c>
    </row>
    <row r="41773" spans="1:35" x14ac:dyDescent="0.35">
      <c r="A41773">
        <v>43239</v>
      </c>
      <c r="B41773" t="s">
        <v>173027</v>
      </c>
      <c r="C41773" t="s">
        <v>173028</v>
      </c>
      <c r="D41773" s="1">
        <v>45092.403043981481</v>
      </c>
      <c r="E41773" t="s">
        <v>26021</v>
      </c>
      <c r="F41773" t="s">
        <v>173029</v>
      </c>
      <c r="G41773" t="s">
        <v>29272</v>
      </c>
      <c r="H41773" t="s">
        <v>25976</v>
      </c>
      <c r="I41773" s="1">
        <v>45092.403043981481</v>
      </c>
      <c r="J41773" t="s">
        <v>173030</v>
      </c>
      <c r="K41773" t="s">
        <v>26628</v>
      </c>
      <c r="L41773" t="s">
        <v>173031</v>
      </c>
      <c r="M41773" t="s">
        <v>25958</v>
      </c>
      <c r="N41773" t="s">
        <v>25979</v>
      </c>
      <c r="O41773" t="s">
        <v>8</v>
      </c>
      <c r="P41773" t="s">
        <v>25960</v>
      </c>
      <c r="Q41773" t="s">
        <v>11</v>
      </c>
      <c r="R41773" t="s">
        <v>173028</v>
      </c>
      <c r="S41773" t="s">
        <v>25996</v>
      </c>
      <c r="T41773" t="s">
        <v>11</v>
      </c>
      <c r="U41773" t="s">
        <v>11</v>
      </c>
      <c r="V41773" t="s">
        <v>11</v>
      </c>
      <c r="X41773" t="s">
        <v>11</v>
      </c>
      <c r="Y41773" t="s">
        <v>188</v>
      </c>
      <c r="Z41773" t="s">
        <v>16</v>
      </c>
      <c r="AA41773" t="s">
        <v>26</v>
      </c>
      <c r="AB41773" t="s">
        <v>17</v>
      </c>
      <c r="AC41773" t="s">
        <v>11</v>
      </c>
      <c r="AD41773" t="s">
        <v>38976</v>
      </c>
      <c r="AE41773">
        <v>2002</v>
      </c>
      <c r="AG41773" s="2"/>
      <c r="AH41773" s="2"/>
      <c r="AI41773" t="s">
        <v>173032</v>
      </c>
    </row>
    <row r="41774" spans="1:35" x14ac:dyDescent="0.35">
      <c r="A41774">
        <v>43240</v>
      </c>
      <c r="B41774" t="s">
        <v>173033</v>
      </c>
      <c r="C41774" t="s">
        <v>173034</v>
      </c>
      <c r="D41774" s="1">
        <v>45092.422962962963</v>
      </c>
      <c r="E41774" t="s">
        <v>1128</v>
      </c>
      <c r="F41774" t="s">
        <v>173035</v>
      </c>
      <c r="G41774" t="s">
        <v>25954</v>
      </c>
      <c r="H41774" t="s">
        <v>11</v>
      </c>
      <c r="I41774" s="1">
        <v>45092.422962962963</v>
      </c>
      <c r="J41774" t="s">
        <v>23643</v>
      </c>
      <c r="K41774" t="s">
        <v>25948</v>
      </c>
      <c r="L41774" t="s">
        <v>25949</v>
      </c>
      <c r="M41774" t="s">
        <v>11</v>
      </c>
      <c r="N41774" t="s">
        <v>11</v>
      </c>
      <c r="O41774" t="s">
        <v>11</v>
      </c>
      <c r="P41774" t="s">
        <v>25960</v>
      </c>
      <c r="Q41774" t="s">
        <v>11</v>
      </c>
      <c r="R41774" t="s">
        <v>173034</v>
      </c>
      <c r="S41774" t="s">
        <v>11</v>
      </c>
      <c r="T41774" t="s">
        <v>11</v>
      </c>
      <c r="U41774" t="s">
        <v>11</v>
      </c>
      <c r="V41774" t="s">
        <v>11</v>
      </c>
      <c r="X41774" t="s">
        <v>11</v>
      </c>
      <c r="Y41774" t="s">
        <v>11</v>
      </c>
      <c r="Z41774" t="s">
        <v>11</v>
      </c>
      <c r="AA41774" t="s">
        <v>11</v>
      </c>
      <c r="AB41774" t="s">
        <v>17</v>
      </c>
      <c r="AG41774" s="2"/>
      <c r="AH41774" s="2"/>
      <c r="AI41774" t="s">
        <v>173036</v>
      </c>
    </row>
    <row r="41775" spans="1:35" x14ac:dyDescent="0.35">
      <c r="A41775">
        <v>43241</v>
      </c>
      <c r="B41775" t="s">
        <v>173037</v>
      </c>
      <c r="C41775" t="s">
        <v>893</v>
      </c>
      <c r="D41775" s="1">
        <v>45092.428796296299</v>
      </c>
      <c r="E41775" t="s">
        <v>1128</v>
      </c>
      <c r="F41775" t="s">
        <v>173038</v>
      </c>
      <c r="G41775" t="s">
        <v>25954</v>
      </c>
      <c r="H41775" t="s">
        <v>11</v>
      </c>
      <c r="I41775" s="1">
        <v>45092.428796296299</v>
      </c>
      <c r="J41775" t="s">
        <v>23642</v>
      </c>
      <c r="K41775" t="s">
        <v>25948</v>
      </c>
      <c r="L41775" t="s">
        <v>25949</v>
      </c>
      <c r="M41775" t="s">
        <v>11</v>
      </c>
      <c r="N41775" t="s">
        <v>11</v>
      </c>
      <c r="O41775" t="s">
        <v>11</v>
      </c>
      <c r="P41775" t="s">
        <v>25960</v>
      </c>
      <c r="Q41775" t="s">
        <v>11</v>
      </c>
      <c r="R41775" t="s">
        <v>893</v>
      </c>
      <c r="S41775" t="s">
        <v>11</v>
      </c>
      <c r="T41775" t="s">
        <v>11</v>
      </c>
      <c r="U41775" t="s">
        <v>11</v>
      </c>
      <c r="V41775" t="s">
        <v>11</v>
      </c>
      <c r="X41775" t="s">
        <v>11</v>
      </c>
      <c r="Y41775" t="s">
        <v>11</v>
      </c>
      <c r="Z41775" t="s">
        <v>11</v>
      </c>
      <c r="AA41775" t="s">
        <v>11</v>
      </c>
      <c r="AB41775" t="s">
        <v>17</v>
      </c>
      <c r="AG41775" s="2"/>
      <c r="AH41775" s="2"/>
      <c r="AI41775" t="s">
        <v>173039</v>
      </c>
    </row>
    <row r="41776" spans="1:35" x14ac:dyDescent="0.35">
      <c r="A41776">
        <v>43242</v>
      </c>
      <c r="B41776" t="s">
        <v>173040</v>
      </c>
      <c r="C41776" t="s">
        <v>173041</v>
      </c>
      <c r="D41776" s="1">
        <v>45092.542141203703</v>
      </c>
      <c r="E41776" t="s">
        <v>26021</v>
      </c>
      <c r="F41776" t="s">
        <v>173042</v>
      </c>
      <c r="G41776" t="s">
        <v>25954</v>
      </c>
      <c r="H41776" t="s">
        <v>26024</v>
      </c>
      <c r="I41776" s="1">
        <v>45092.542141203703</v>
      </c>
      <c r="J41776" t="s">
        <v>173043</v>
      </c>
      <c r="K41776" t="s">
        <v>26025</v>
      </c>
      <c r="L41776" t="s">
        <v>173044</v>
      </c>
      <c r="M41776" t="s">
        <v>25995</v>
      </c>
      <c r="N41776" t="s">
        <v>26895</v>
      </c>
      <c r="O41776" t="s">
        <v>8</v>
      </c>
      <c r="P41776" t="s">
        <v>25960</v>
      </c>
      <c r="Q41776" t="s">
        <v>11</v>
      </c>
      <c r="R41776" t="s">
        <v>173041</v>
      </c>
      <c r="S41776" t="s">
        <v>27185</v>
      </c>
      <c r="T41776" t="s">
        <v>11</v>
      </c>
      <c r="U41776" t="s">
        <v>11</v>
      </c>
      <c r="V41776" t="s">
        <v>11</v>
      </c>
      <c r="X41776" t="s">
        <v>11</v>
      </c>
      <c r="Y41776" t="s">
        <v>188</v>
      </c>
      <c r="Z41776" t="s">
        <v>15</v>
      </c>
      <c r="AA41776" t="s">
        <v>23</v>
      </c>
      <c r="AB41776" t="s">
        <v>17</v>
      </c>
      <c r="AC41776" t="s">
        <v>11</v>
      </c>
      <c r="AD41776" t="s">
        <v>38976</v>
      </c>
      <c r="AE41776">
        <v>2009</v>
      </c>
      <c r="AG41776" s="2"/>
      <c r="AH41776" s="2"/>
      <c r="AI41776" t="s">
        <v>173045</v>
      </c>
    </row>
    <row r="41777" spans="1:35" x14ac:dyDescent="0.35">
      <c r="A41777">
        <v>43243</v>
      </c>
      <c r="B41777" t="s">
        <v>173046</v>
      </c>
      <c r="C41777" t="s">
        <v>247</v>
      </c>
      <c r="D41777" s="1">
        <v>45092.617569444446</v>
      </c>
      <c r="E41777" t="s">
        <v>130</v>
      </c>
      <c r="F41777" t="s">
        <v>173047</v>
      </c>
      <c r="G41777" t="s">
        <v>26597</v>
      </c>
      <c r="H41777" t="s">
        <v>11</v>
      </c>
      <c r="I41777" s="1">
        <v>45092.617569444446</v>
      </c>
      <c r="J41777" t="s">
        <v>23739</v>
      </c>
      <c r="K41777" t="s">
        <v>25948</v>
      </c>
      <c r="L41777" t="s">
        <v>25949</v>
      </c>
      <c r="M41777" t="s">
        <v>11</v>
      </c>
      <c r="N41777" t="s">
        <v>11</v>
      </c>
      <c r="O41777" t="s">
        <v>11</v>
      </c>
      <c r="P41777" t="s">
        <v>26600</v>
      </c>
      <c r="Q41777" t="s">
        <v>11</v>
      </c>
      <c r="R41777" t="s">
        <v>247</v>
      </c>
      <c r="S41777" t="s">
        <v>11</v>
      </c>
      <c r="T41777" t="s">
        <v>11</v>
      </c>
      <c r="U41777" t="s">
        <v>11</v>
      </c>
      <c r="V41777" t="s">
        <v>11</v>
      </c>
      <c r="X41777" t="s">
        <v>11</v>
      </c>
      <c r="Y41777" t="s">
        <v>11</v>
      </c>
      <c r="Z41777" t="s">
        <v>11</v>
      </c>
      <c r="AA41777" t="s">
        <v>11</v>
      </c>
      <c r="AB41777" t="s">
        <v>17</v>
      </c>
      <c r="AG41777" s="2"/>
      <c r="AH41777" s="2"/>
      <c r="AI41777" t="s">
        <v>173048</v>
      </c>
    </row>
    <row r="41778" spans="1:35" x14ac:dyDescent="0.35">
      <c r="A41778">
        <v>43244</v>
      </c>
      <c r="B41778" t="s">
        <v>173049</v>
      </c>
      <c r="C41778" t="s">
        <v>50414</v>
      </c>
      <c r="D41778" s="1">
        <v>45092.691655092596</v>
      </c>
      <c r="E41778" t="s">
        <v>1128</v>
      </c>
      <c r="F41778" t="s">
        <v>173050</v>
      </c>
      <c r="G41778" t="s">
        <v>25954</v>
      </c>
      <c r="H41778" t="s">
        <v>11</v>
      </c>
      <c r="I41778" s="1">
        <v>45092.691655092596</v>
      </c>
      <c r="J41778" t="s">
        <v>173051</v>
      </c>
      <c r="K41778" t="s">
        <v>25948</v>
      </c>
      <c r="L41778" t="s">
        <v>25949</v>
      </c>
      <c r="M41778" t="s">
        <v>11</v>
      </c>
      <c r="N41778" t="s">
        <v>11</v>
      </c>
      <c r="O41778" t="s">
        <v>11</v>
      </c>
      <c r="P41778" t="s">
        <v>25960</v>
      </c>
      <c r="Q41778" t="s">
        <v>11</v>
      </c>
      <c r="R41778" t="s">
        <v>50414</v>
      </c>
      <c r="S41778" t="s">
        <v>11</v>
      </c>
      <c r="T41778" t="s">
        <v>11</v>
      </c>
      <c r="U41778" t="s">
        <v>11</v>
      </c>
      <c r="V41778" t="s">
        <v>11</v>
      </c>
      <c r="X41778" t="s">
        <v>11</v>
      </c>
      <c r="Y41778" t="s">
        <v>11</v>
      </c>
      <c r="Z41778" t="s">
        <v>11</v>
      </c>
      <c r="AA41778" t="s">
        <v>11</v>
      </c>
      <c r="AB41778" t="s">
        <v>17</v>
      </c>
      <c r="AG41778" s="2"/>
      <c r="AH41778" s="2"/>
      <c r="AI41778" t="s">
        <v>173052</v>
      </c>
    </row>
    <row r="41779" spans="1:35" x14ac:dyDescent="0.35">
      <c r="A41779">
        <v>43245</v>
      </c>
      <c r="B41779" t="s">
        <v>173053</v>
      </c>
      <c r="C41779" t="s">
        <v>151</v>
      </c>
      <c r="D41779" s="1">
        <v>45092.824618055558</v>
      </c>
      <c r="E41779" t="s">
        <v>26021</v>
      </c>
      <c r="F41779" t="s">
        <v>173054</v>
      </c>
      <c r="G41779" t="s">
        <v>173055</v>
      </c>
      <c r="H41779" t="s">
        <v>25955</v>
      </c>
      <c r="I41779" s="1">
        <v>45092.824618055558</v>
      </c>
      <c r="J41779" t="s">
        <v>173056</v>
      </c>
      <c r="K41779" t="s">
        <v>173057</v>
      </c>
      <c r="L41779" t="s">
        <v>173058</v>
      </c>
      <c r="M41779" t="s">
        <v>25995</v>
      </c>
      <c r="N41779" t="s">
        <v>26704</v>
      </c>
      <c r="O41779" t="s">
        <v>8</v>
      </c>
      <c r="P41779" t="s">
        <v>25960</v>
      </c>
      <c r="Q41779" t="s">
        <v>11</v>
      </c>
      <c r="R41779" t="s">
        <v>151</v>
      </c>
      <c r="S41779" t="s">
        <v>26523</v>
      </c>
      <c r="T41779" t="s">
        <v>11</v>
      </c>
      <c r="U41779" t="s">
        <v>11</v>
      </c>
      <c r="V41779" t="s">
        <v>11</v>
      </c>
      <c r="W41779">
        <v>10000</v>
      </c>
      <c r="X41779" t="s">
        <v>11</v>
      </c>
      <c r="Y41779" t="s">
        <v>56</v>
      </c>
      <c r="Z41779" t="s">
        <v>23</v>
      </c>
      <c r="AA41779" t="s">
        <v>23</v>
      </c>
      <c r="AB41779" t="s">
        <v>27964</v>
      </c>
      <c r="AC41779" t="s">
        <v>11</v>
      </c>
      <c r="AD41779" t="s">
        <v>11</v>
      </c>
      <c r="AE41779">
        <v>0</v>
      </c>
      <c r="AG41779" s="2"/>
      <c r="AH41779" s="2"/>
      <c r="AI41779" t="s">
        <v>173059</v>
      </c>
    </row>
    <row r="41780" spans="1:35" x14ac:dyDescent="0.35">
      <c r="A41780">
        <v>43246</v>
      </c>
      <c r="B41780" t="s">
        <v>173060</v>
      </c>
      <c r="C41780" t="s">
        <v>173061</v>
      </c>
      <c r="D41780" s="1">
        <v>45093.375069444446</v>
      </c>
      <c r="E41780" t="s">
        <v>6690</v>
      </c>
      <c r="F41780" t="s">
        <v>173062</v>
      </c>
      <c r="G41780" t="s">
        <v>25954</v>
      </c>
      <c r="H41780" t="s">
        <v>11</v>
      </c>
      <c r="I41780" s="1">
        <v>45096.454074074078</v>
      </c>
      <c r="J41780" t="s">
        <v>173063</v>
      </c>
      <c r="K41780" t="s">
        <v>25948</v>
      </c>
      <c r="L41780" t="s">
        <v>25949</v>
      </c>
      <c r="M41780" t="s">
        <v>11</v>
      </c>
      <c r="N41780" t="s">
        <v>11</v>
      </c>
      <c r="O41780" t="s">
        <v>11</v>
      </c>
      <c r="P41780" t="s">
        <v>25960</v>
      </c>
      <c r="Q41780" t="s">
        <v>11</v>
      </c>
      <c r="R41780" t="s">
        <v>173061</v>
      </c>
      <c r="S41780" t="s">
        <v>11</v>
      </c>
      <c r="T41780" t="s">
        <v>11</v>
      </c>
      <c r="U41780" t="s">
        <v>11</v>
      </c>
      <c r="V41780" t="s">
        <v>11</v>
      </c>
      <c r="X41780" t="s">
        <v>11</v>
      </c>
      <c r="Y41780" t="s">
        <v>11</v>
      </c>
      <c r="Z41780" t="s">
        <v>11</v>
      </c>
      <c r="AA41780" t="s">
        <v>11</v>
      </c>
      <c r="AB41780" t="s">
        <v>17</v>
      </c>
      <c r="AG41780" s="2"/>
      <c r="AH41780" s="2"/>
      <c r="AI41780" t="s">
        <v>173064</v>
      </c>
    </row>
    <row r="41781" spans="1:35" x14ac:dyDescent="0.35">
      <c r="A41781">
        <v>43247</v>
      </c>
      <c r="B41781" t="s">
        <v>173065</v>
      </c>
      <c r="C41781" t="s">
        <v>173061</v>
      </c>
      <c r="D41781" s="1">
        <v>45093.37872685185</v>
      </c>
      <c r="E41781" t="s">
        <v>6690</v>
      </c>
      <c r="F41781" t="s">
        <v>173066</v>
      </c>
      <c r="G41781" t="s">
        <v>26737</v>
      </c>
      <c r="H41781" t="s">
        <v>11</v>
      </c>
      <c r="I41781" s="1">
        <v>45096.455763888887</v>
      </c>
      <c r="J41781" t="s">
        <v>173067</v>
      </c>
      <c r="K41781" t="s">
        <v>25948</v>
      </c>
      <c r="L41781" t="s">
        <v>25949</v>
      </c>
      <c r="M41781" t="s">
        <v>11</v>
      </c>
      <c r="N41781" t="s">
        <v>11</v>
      </c>
      <c r="O41781" t="s">
        <v>11</v>
      </c>
      <c r="P41781" t="s">
        <v>25960</v>
      </c>
      <c r="Q41781" t="s">
        <v>11</v>
      </c>
      <c r="R41781" t="s">
        <v>173061</v>
      </c>
      <c r="S41781" t="s">
        <v>11</v>
      </c>
      <c r="T41781" t="s">
        <v>11</v>
      </c>
      <c r="U41781" t="s">
        <v>11</v>
      </c>
      <c r="V41781" t="s">
        <v>11</v>
      </c>
      <c r="X41781" t="s">
        <v>11</v>
      </c>
      <c r="Y41781" t="s">
        <v>11</v>
      </c>
      <c r="Z41781" t="s">
        <v>11</v>
      </c>
      <c r="AA41781" t="s">
        <v>11</v>
      </c>
      <c r="AB41781" t="s">
        <v>17</v>
      </c>
      <c r="AG41781" s="2"/>
      <c r="AH41781" s="2"/>
      <c r="AI41781" t="s">
        <v>173068</v>
      </c>
    </row>
    <row r="41782" spans="1:35" x14ac:dyDescent="0.35">
      <c r="A41782">
        <v>43248</v>
      </c>
      <c r="B41782" t="s">
        <v>173069</v>
      </c>
      <c r="C41782" t="s">
        <v>66</v>
      </c>
      <c r="D41782" s="1">
        <v>45093.605509259258</v>
      </c>
      <c r="E41782" t="s">
        <v>49</v>
      </c>
      <c r="F41782" t="s">
        <v>173070</v>
      </c>
      <c r="G41782" t="s">
        <v>25954</v>
      </c>
      <c r="H41782" t="s">
        <v>11</v>
      </c>
      <c r="I41782" s="1">
        <v>45093.605509259258</v>
      </c>
      <c r="J41782" t="s">
        <v>23772</v>
      </c>
      <c r="K41782" t="s">
        <v>25948</v>
      </c>
      <c r="L41782" t="s">
        <v>25949</v>
      </c>
      <c r="M41782" t="s">
        <v>11</v>
      </c>
      <c r="N41782" t="s">
        <v>11</v>
      </c>
      <c r="O41782" t="s">
        <v>11</v>
      </c>
      <c r="P41782" t="s">
        <v>25960</v>
      </c>
      <c r="Q41782" t="s">
        <v>11</v>
      </c>
      <c r="R41782" t="s">
        <v>66</v>
      </c>
      <c r="S41782" t="s">
        <v>11</v>
      </c>
      <c r="T41782" t="s">
        <v>11</v>
      </c>
      <c r="U41782" t="s">
        <v>11</v>
      </c>
      <c r="V41782" t="s">
        <v>11</v>
      </c>
      <c r="X41782" t="s">
        <v>11</v>
      </c>
      <c r="Y41782" t="s">
        <v>11</v>
      </c>
      <c r="Z41782" t="s">
        <v>11</v>
      </c>
      <c r="AA41782" t="s">
        <v>11</v>
      </c>
      <c r="AB41782" t="s">
        <v>17</v>
      </c>
      <c r="AG41782" s="2"/>
      <c r="AH41782" s="2"/>
      <c r="AI41782" t="s">
        <v>173071</v>
      </c>
    </row>
    <row r="41783" spans="1:35" x14ac:dyDescent="0.35">
      <c r="A41783">
        <v>43249</v>
      </c>
      <c r="B41783" t="s">
        <v>173072</v>
      </c>
      <c r="C41783" t="s">
        <v>173073</v>
      </c>
      <c r="D41783" s="1">
        <v>45093.613506944443</v>
      </c>
      <c r="E41783" t="s">
        <v>333</v>
      </c>
      <c r="F41783" t="s">
        <v>173074</v>
      </c>
      <c r="G41783" t="s">
        <v>38165</v>
      </c>
      <c r="H41783" t="s">
        <v>11</v>
      </c>
      <c r="I41783" s="1">
        <v>45093.613506944443</v>
      </c>
      <c r="J41783" t="s">
        <v>23753</v>
      </c>
      <c r="K41783" t="s">
        <v>25948</v>
      </c>
      <c r="L41783" t="s">
        <v>25949</v>
      </c>
      <c r="M41783" t="s">
        <v>11</v>
      </c>
      <c r="N41783" t="s">
        <v>11</v>
      </c>
      <c r="O41783" t="s">
        <v>11</v>
      </c>
      <c r="P41783" t="s">
        <v>26600</v>
      </c>
      <c r="Q41783" t="s">
        <v>11</v>
      </c>
      <c r="R41783" t="s">
        <v>173073</v>
      </c>
      <c r="S41783" t="s">
        <v>11</v>
      </c>
      <c r="T41783" t="s">
        <v>11</v>
      </c>
      <c r="U41783" t="s">
        <v>11</v>
      </c>
      <c r="V41783" t="s">
        <v>11</v>
      </c>
      <c r="X41783" t="s">
        <v>11</v>
      </c>
      <c r="Y41783" t="s">
        <v>11</v>
      </c>
      <c r="Z41783" t="s">
        <v>11</v>
      </c>
      <c r="AA41783" t="s">
        <v>11</v>
      </c>
      <c r="AB41783" t="s">
        <v>17</v>
      </c>
      <c r="AG41783" s="2"/>
      <c r="AH41783" s="2"/>
      <c r="AI41783" t="s">
        <v>173075</v>
      </c>
    </row>
    <row r="41784" spans="1:35" x14ac:dyDescent="0.35">
      <c r="A41784">
        <v>43250</v>
      </c>
      <c r="B41784" t="s">
        <v>173076</v>
      </c>
      <c r="C41784" t="s">
        <v>233</v>
      </c>
      <c r="D41784" s="1">
        <v>45093.619201388887</v>
      </c>
      <c r="E41784" t="s">
        <v>49</v>
      </c>
      <c r="F41784" t="s">
        <v>173077</v>
      </c>
      <c r="G41784" t="s">
        <v>26186</v>
      </c>
      <c r="H41784" t="s">
        <v>11</v>
      </c>
      <c r="I41784" s="1">
        <v>45093.619201388887</v>
      </c>
      <c r="J41784" t="s">
        <v>23763</v>
      </c>
      <c r="K41784" t="s">
        <v>25948</v>
      </c>
      <c r="L41784" t="s">
        <v>25949</v>
      </c>
      <c r="M41784" t="s">
        <v>11</v>
      </c>
      <c r="N41784" t="s">
        <v>11</v>
      </c>
      <c r="O41784" t="s">
        <v>11</v>
      </c>
      <c r="P41784" t="s">
        <v>25960</v>
      </c>
      <c r="Q41784" t="s">
        <v>11</v>
      </c>
      <c r="R41784" t="s">
        <v>233</v>
      </c>
      <c r="S41784" t="s">
        <v>11</v>
      </c>
      <c r="T41784" t="s">
        <v>11</v>
      </c>
      <c r="U41784" t="s">
        <v>11</v>
      </c>
      <c r="V41784" t="s">
        <v>11</v>
      </c>
      <c r="X41784" t="s">
        <v>11</v>
      </c>
      <c r="Y41784" t="s">
        <v>11</v>
      </c>
      <c r="Z41784" t="s">
        <v>11</v>
      </c>
      <c r="AA41784" t="s">
        <v>11</v>
      </c>
      <c r="AB41784" t="s">
        <v>17</v>
      </c>
      <c r="AG41784" s="2"/>
      <c r="AH41784" s="2"/>
      <c r="AI41784" t="s">
        <v>173078</v>
      </c>
    </row>
    <row r="41785" spans="1:35" x14ac:dyDescent="0.35">
      <c r="A41785">
        <v>43251</v>
      </c>
      <c r="B41785" t="s">
        <v>173079</v>
      </c>
      <c r="C41785" t="s">
        <v>66</v>
      </c>
      <c r="D41785" s="1">
        <v>45093.624664351853</v>
      </c>
      <c r="E41785" t="s">
        <v>47</v>
      </c>
      <c r="F41785" t="s">
        <v>173080</v>
      </c>
      <c r="G41785" t="s">
        <v>173081</v>
      </c>
      <c r="H41785" t="s">
        <v>11</v>
      </c>
      <c r="I41785" s="1">
        <v>45093.624664351853</v>
      </c>
      <c r="J41785" t="s">
        <v>21360</v>
      </c>
      <c r="K41785" t="s">
        <v>25948</v>
      </c>
      <c r="L41785" t="s">
        <v>25949</v>
      </c>
      <c r="M41785" t="s">
        <v>11</v>
      </c>
      <c r="N41785" t="s">
        <v>11</v>
      </c>
      <c r="O41785" t="s">
        <v>11</v>
      </c>
      <c r="P41785" t="s">
        <v>25960</v>
      </c>
      <c r="Q41785" t="s">
        <v>11</v>
      </c>
      <c r="R41785" t="s">
        <v>66</v>
      </c>
      <c r="S41785" t="s">
        <v>11</v>
      </c>
      <c r="T41785" t="s">
        <v>11</v>
      </c>
      <c r="U41785" t="s">
        <v>11</v>
      </c>
      <c r="V41785" t="s">
        <v>11</v>
      </c>
      <c r="X41785" t="s">
        <v>11</v>
      </c>
      <c r="Y41785" t="s">
        <v>11</v>
      </c>
      <c r="Z41785" t="s">
        <v>11</v>
      </c>
      <c r="AA41785" t="s">
        <v>11</v>
      </c>
      <c r="AB41785" t="s">
        <v>17</v>
      </c>
      <c r="AG41785" s="2"/>
      <c r="AH41785" s="2"/>
      <c r="AI41785" t="s">
        <v>173082</v>
      </c>
    </row>
    <row r="41786" spans="1:35" x14ac:dyDescent="0.35">
      <c r="A41786">
        <v>43252</v>
      </c>
      <c r="B41786" t="s">
        <v>173083</v>
      </c>
      <c r="C41786" t="s">
        <v>114</v>
      </c>
      <c r="D41786" s="1">
        <v>45093.625081018516</v>
      </c>
      <c r="E41786" t="s">
        <v>130</v>
      </c>
      <c r="F41786" t="s">
        <v>173084</v>
      </c>
      <c r="G41786" t="s">
        <v>27395</v>
      </c>
      <c r="H41786" t="s">
        <v>11</v>
      </c>
      <c r="I41786" s="1">
        <v>45093.625081018516</v>
      </c>
      <c r="J41786" t="s">
        <v>22117</v>
      </c>
      <c r="K41786" t="s">
        <v>25948</v>
      </c>
      <c r="L41786" t="s">
        <v>25949</v>
      </c>
      <c r="M41786" t="s">
        <v>11</v>
      </c>
      <c r="N41786" t="s">
        <v>11</v>
      </c>
      <c r="O41786" t="s">
        <v>11</v>
      </c>
      <c r="P41786" t="s">
        <v>25960</v>
      </c>
      <c r="Q41786" t="s">
        <v>11</v>
      </c>
      <c r="R41786" t="s">
        <v>114</v>
      </c>
      <c r="S41786" t="s">
        <v>11</v>
      </c>
      <c r="T41786" t="s">
        <v>11</v>
      </c>
      <c r="U41786" t="s">
        <v>11</v>
      </c>
      <c r="V41786" t="s">
        <v>11</v>
      </c>
      <c r="X41786" t="s">
        <v>11</v>
      </c>
      <c r="Y41786" t="s">
        <v>11</v>
      </c>
      <c r="Z41786" t="s">
        <v>11</v>
      </c>
      <c r="AA41786" t="s">
        <v>11</v>
      </c>
      <c r="AB41786" t="s">
        <v>17</v>
      </c>
      <c r="AG41786" s="2"/>
      <c r="AH41786" s="2"/>
      <c r="AI41786" t="s">
        <v>173085</v>
      </c>
    </row>
    <row r="41787" spans="1:35" x14ac:dyDescent="0.35">
      <c r="A41787">
        <v>43253</v>
      </c>
      <c r="B41787" t="s">
        <v>173086</v>
      </c>
      <c r="C41787" t="s">
        <v>173087</v>
      </c>
      <c r="D41787" s="1">
        <v>45093.640081018515</v>
      </c>
      <c r="E41787" t="s">
        <v>49</v>
      </c>
      <c r="F41787" t="s">
        <v>173088</v>
      </c>
      <c r="G41787" t="s">
        <v>25954</v>
      </c>
      <c r="H41787" t="s">
        <v>11</v>
      </c>
      <c r="I41787" s="1">
        <v>45093.640081018515</v>
      </c>
      <c r="J41787" t="s">
        <v>173089</v>
      </c>
      <c r="K41787" t="s">
        <v>25948</v>
      </c>
      <c r="L41787" t="s">
        <v>25949</v>
      </c>
      <c r="M41787" t="s">
        <v>11</v>
      </c>
      <c r="N41787" t="s">
        <v>11</v>
      </c>
      <c r="O41787" t="s">
        <v>11</v>
      </c>
      <c r="P41787" t="s">
        <v>25960</v>
      </c>
      <c r="Q41787" t="s">
        <v>11</v>
      </c>
      <c r="R41787" t="s">
        <v>173087</v>
      </c>
      <c r="S41787" t="s">
        <v>11</v>
      </c>
      <c r="T41787" t="s">
        <v>11</v>
      </c>
      <c r="U41787" t="s">
        <v>11</v>
      </c>
      <c r="V41787" t="s">
        <v>11</v>
      </c>
      <c r="X41787" t="s">
        <v>11</v>
      </c>
      <c r="Y41787" t="s">
        <v>11</v>
      </c>
      <c r="Z41787" t="s">
        <v>11</v>
      </c>
      <c r="AA41787" t="s">
        <v>11</v>
      </c>
      <c r="AB41787" t="s">
        <v>17</v>
      </c>
      <c r="AG41787" s="2"/>
      <c r="AH41787" s="2"/>
      <c r="AI41787" t="s">
        <v>11</v>
      </c>
    </row>
    <row r="41788" spans="1:35" x14ac:dyDescent="0.35">
      <c r="A41788">
        <v>43254</v>
      </c>
      <c r="B41788" t="s">
        <v>173090</v>
      </c>
      <c r="C41788" t="s">
        <v>37033</v>
      </c>
      <c r="D41788" s="1">
        <v>45093.704074074078</v>
      </c>
      <c r="E41788" t="s">
        <v>49</v>
      </c>
      <c r="F41788" t="s">
        <v>173091</v>
      </c>
      <c r="G41788" t="s">
        <v>25954</v>
      </c>
      <c r="H41788" t="s">
        <v>11</v>
      </c>
      <c r="I41788" s="1">
        <v>45093.704074074078</v>
      </c>
      <c r="J41788" t="s">
        <v>21557</v>
      </c>
      <c r="K41788" t="s">
        <v>25948</v>
      </c>
      <c r="L41788" t="s">
        <v>25949</v>
      </c>
      <c r="M41788" t="s">
        <v>11</v>
      </c>
      <c r="N41788" t="s">
        <v>11</v>
      </c>
      <c r="O41788" t="s">
        <v>11</v>
      </c>
      <c r="P41788" t="s">
        <v>25960</v>
      </c>
      <c r="Q41788" t="s">
        <v>11</v>
      </c>
      <c r="R41788" t="s">
        <v>37033</v>
      </c>
      <c r="S41788" t="s">
        <v>11</v>
      </c>
      <c r="T41788" t="s">
        <v>11</v>
      </c>
      <c r="U41788" t="s">
        <v>11</v>
      </c>
      <c r="V41788" t="s">
        <v>11</v>
      </c>
      <c r="X41788" t="s">
        <v>11</v>
      </c>
      <c r="Y41788" t="s">
        <v>11</v>
      </c>
      <c r="Z41788" t="s">
        <v>11</v>
      </c>
      <c r="AA41788" t="s">
        <v>11</v>
      </c>
      <c r="AB41788" t="s">
        <v>17</v>
      </c>
      <c r="AG41788" s="2"/>
      <c r="AH41788" s="2"/>
      <c r="AI41788" t="s">
        <v>173092</v>
      </c>
    </row>
    <row r="41789" spans="1:35" x14ac:dyDescent="0.35">
      <c r="A41789">
        <v>43255</v>
      </c>
      <c r="B41789" t="s">
        <v>173093</v>
      </c>
      <c r="C41789" t="s">
        <v>173094</v>
      </c>
      <c r="D41789" s="1">
        <v>45093.813576388886</v>
      </c>
      <c r="E41789" t="s">
        <v>26021</v>
      </c>
      <c r="F41789" t="s">
        <v>173095</v>
      </c>
      <c r="G41789" t="s">
        <v>26186</v>
      </c>
      <c r="H41789" t="s">
        <v>26024</v>
      </c>
      <c r="I41789" s="1">
        <v>45093.813576388886</v>
      </c>
      <c r="J41789" t="s">
        <v>23722</v>
      </c>
      <c r="K41789" t="s">
        <v>26025</v>
      </c>
      <c r="L41789" t="s">
        <v>120369</v>
      </c>
      <c r="M41789" t="s">
        <v>25995</v>
      </c>
      <c r="N41789" t="s">
        <v>25979</v>
      </c>
      <c r="O41789" t="s">
        <v>8</v>
      </c>
      <c r="P41789" t="s">
        <v>25960</v>
      </c>
      <c r="Q41789" t="s">
        <v>11</v>
      </c>
      <c r="R41789" t="s">
        <v>173094</v>
      </c>
      <c r="S41789" t="s">
        <v>27185</v>
      </c>
      <c r="T41789" t="s">
        <v>11</v>
      </c>
      <c r="U41789" t="s">
        <v>11</v>
      </c>
      <c r="V41789" t="s">
        <v>11</v>
      </c>
      <c r="W41789">
        <v>28000</v>
      </c>
      <c r="X41789" t="s">
        <v>11</v>
      </c>
      <c r="Y41789" t="s">
        <v>14</v>
      </c>
      <c r="Z41789" t="s">
        <v>15</v>
      </c>
      <c r="AA41789" t="s">
        <v>23</v>
      </c>
      <c r="AB41789" t="s">
        <v>25970</v>
      </c>
      <c r="AC41789" t="s">
        <v>11</v>
      </c>
      <c r="AD41789" t="s">
        <v>27860</v>
      </c>
      <c r="AE41789">
        <v>2000</v>
      </c>
      <c r="AG41789" s="2"/>
      <c r="AH41789" s="2"/>
      <c r="AI41789" t="s">
        <v>173096</v>
      </c>
    </row>
    <row r="41790" spans="1:35" x14ac:dyDescent="0.35">
      <c r="A41790">
        <v>43256</v>
      </c>
      <c r="B41790" t="s">
        <v>173097</v>
      </c>
      <c r="C41790" t="s">
        <v>66</v>
      </c>
      <c r="D41790" s="1">
        <v>45096.368750000001</v>
      </c>
      <c r="E41790" t="s">
        <v>47</v>
      </c>
      <c r="F41790" t="s">
        <v>173098</v>
      </c>
      <c r="G41790" t="s">
        <v>173099</v>
      </c>
      <c r="H41790" t="s">
        <v>11</v>
      </c>
      <c r="I41790" s="1">
        <v>45096.474618055552</v>
      </c>
      <c r="J41790" t="s">
        <v>23752</v>
      </c>
      <c r="K41790" t="s">
        <v>25948</v>
      </c>
      <c r="L41790" t="s">
        <v>25949</v>
      </c>
      <c r="M41790" t="s">
        <v>11</v>
      </c>
      <c r="N41790" t="s">
        <v>11</v>
      </c>
      <c r="O41790" t="s">
        <v>11</v>
      </c>
      <c r="P41790" t="s">
        <v>25960</v>
      </c>
      <c r="Q41790" t="s">
        <v>11</v>
      </c>
      <c r="R41790" t="s">
        <v>66</v>
      </c>
      <c r="S41790" t="s">
        <v>11</v>
      </c>
      <c r="T41790" t="s">
        <v>11</v>
      </c>
      <c r="U41790" t="s">
        <v>11</v>
      </c>
      <c r="V41790" t="s">
        <v>11</v>
      </c>
      <c r="X41790" t="s">
        <v>11</v>
      </c>
      <c r="Y41790" t="s">
        <v>11</v>
      </c>
      <c r="Z41790" t="s">
        <v>11</v>
      </c>
      <c r="AA41790" t="s">
        <v>11</v>
      </c>
      <c r="AB41790" t="s">
        <v>17</v>
      </c>
      <c r="AG41790" s="2"/>
      <c r="AH41790" s="2"/>
      <c r="AI41790" t="s">
        <v>173100</v>
      </c>
    </row>
    <row r="41791" spans="1:35" x14ac:dyDescent="0.35">
      <c r="A41791">
        <v>43257</v>
      </c>
      <c r="B41791" t="s">
        <v>173101</v>
      </c>
      <c r="C41791" t="s">
        <v>29920</v>
      </c>
      <c r="D41791" s="1">
        <v>45096.411412037036</v>
      </c>
      <c r="E41791" t="s">
        <v>130</v>
      </c>
      <c r="F41791" t="s">
        <v>173102</v>
      </c>
      <c r="G41791" t="s">
        <v>25954</v>
      </c>
      <c r="H41791" t="s">
        <v>11</v>
      </c>
      <c r="I41791" s="1">
        <v>45096.411412037036</v>
      </c>
      <c r="J41791" t="s">
        <v>23749</v>
      </c>
      <c r="K41791" t="s">
        <v>25948</v>
      </c>
      <c r="L41791" t="s">
        <v>25949</v>
      </c>
      <c r="M41791" t="s">
        <v>11</v>
      </c>
      <c r="N41791" t="s">
        <v>11</v>
      </c>
      <c r="O41791" t="s">
        <v>11</v>
      </c>
      <c r="P41791" t="s">
        <v>25960</v>
      </c>
      <c r="Q41791" t="s">
        <v>11</v>
      </c>
      <c r="R41791" t="s">
        <v>29920</v>
      </c>
      <c r="S41791" t="s">
        <v>11</v>
      </c>
      <c r="T41791" t="s">
        <v>11</v>
      </c>
      <c r="U41791" t="s">
        <v>11</v>
      </c>
      <c r="V41791" t="s">
        <v>11</v>
      </c>
      <c r="X41791" t="s">
        <v>11</v>
      </c>
      <c r="Y41791" t="s">
        <v>11</v>
      </c>
      <c r="Z41791" t="s">
        <v>11</v>
      </c>
      <c r="AA41791" t="s">
        <v>11</v>
      </c>
      <c r="AB41791" t="s">
        <v>17</v>
      </c>
      <c r="AG41791" s="2"/>
      <c r="AH41791" s="2"/>
      <c r="AI41791" t="s">
        <v>173103</v>
      </c>
    </row>
    <row r="41792" spans="1:35" x14ac:dyDescent="0.35">
      <c r="A41792">
        <v>43258</v>
      </c>
      <c r="B41792" t="s">
        <v>173104</v>
      </c>
      <c r="C41792" t="s">
        <v>71982</v>
      </c>
      <c r="D41792" s="1">
        <v>45096.450532407405</v>
      </c>
      <c r="E41792" t="s">
        <v>1125</v>
      </c>
      <c r="F41792" t="s">
        <v>173105</v>
      </c>
      <c r="G41792" t="s">
        <v>35245</v>
      </c>
      <c r="H41792" t="s">
        <v>11</v>
      </c>
      <c r="I41792" s="1">
        <v>45096.450532407405</v>
      </c>
      <c r="J41792" t="s">
        <v>22201</v>
      </c>
      <c r="K41792" t="s">
        <v>25948</v>
      </c>
      <c r="L41792" t="s">
        <v>25949</v>
      </c>
      <c r="M41792" t="s">
        <v>11</v>
      </c>
      <c r="N41792" t="s">
        <v>11</v>
      </c>
      <c r="O41792" t="s">
        <v>11</v>
      </c>
      <c r="P41792" t="s">
        <v>29418</v>
      </c>
      <c r="Q41792" t="s">
        <v>11</v>
      </c>
      <c r="R41792" t="s">
        <v>71982</v>
      </c>
      <c r="S41792" t="s">
        <v>11</v>
      </c>
      <c r="T41792" t="s">
        <v>11</v>
      </c>
      <c r="U41792" t="s">
        <v>11</v>
      </c>
      <c r="V41792" t="s">
        <v>11</v>
      </c>
      <c r="X41792" t="s">
        <v>11</v>
      </c>
      <c r="Y41792" t="s">
        <v>11</v>
      </c>
      <c r="Z41792" t="s">
        <v>11</v>
      </c>
      <c r="AA41792" t="s">
        <v>11</v>
      </c>
      <c r="AB41792" t="s">
        <v>17</v>
      </c>
      <c r="AG41792" s="2"/>
      <c r="AH41792" s="2"/>
      <c r="AI41792" t="s">
        <v>173106</v>
      </c>
    </row>
    <row r="41793" spans="1:35" x14ac:dyDescent="0.35">
      <c r="A41793">
        <v>43259</v>
      </c>
      <c r="B41793" t="s">
        <v>173107</v>
      </c>
      <c r="C41793" t="s">
        <v>173108</v>
      </c>
      <c r="D41793" s="1">
        <v>45096.452291666668</v>
      </c>
      <c r="E41793" t="s">
        <v>336</v>
      </c>
      <c r="F41793" t="s">
        <v>173109</v>
      </c>
      <c r="G41793" t="s">
        <v>27759</v>
      </c>
      <c r="H41793" t="s">
        <v>11</v>
      </c>
      <c r="I41793" s="1">
        <v>45096.452291666668</v>
      </c>
      <c r="J41793" t="s">
        <v>23716</v>
      </c>
      <c r="K41793" t="s">
        <v>25948</v>
      </c>
      <c r="L41793" t="s">
        <v>25949</v>
      </c>
      <c r="M41793" t="s">
        <v>11</v>
      </c>
      <c r="N41793" t="s">
        <v>11</v>
      </c>
      <c r="O41793" t="s">
        <v>11</v>
      </c>
      <c r="P41793" t="s">
        <v>27761</v>
      </c>
      <c r="Q41793" t="s">
        <v>11</v>
      </c>
      <c r="R41793" t="s">
        <v>173108</v>
      </c>
      <c r="S41793" t="s">
        <v>11</v>
      </c>
      <c r="T41793" t="s">
        <v>11</v>
      </c>
      <c r="U41793" t="s">
        <v>11</v>
      </c>
      <c r="V41793" t="s">
        <v>11</v>
      </c>
      <c r="X41793" t="s">
        <v>11</v>
      </c>
      <c r="Y41793" t="s">
        <v>11</v>
      </c>
      <c r="Z41793" t="s">
        <v>11</v>
      </c>
      <c r="AA41793" t="s">
        <v>11</v>
      </c>
      <c r="AB41793" t="s">
        <v>17</v>
      </c>
      <c r="AG41793" s="2"/>
      <c r="AH41793" s="2"/>
      <c r="AI41793" t="s">
        <v>173110</v>
      </c>
    </row>
    <row r="41794" spans="1:35" x14ac:dyDescent="0.35">
      <c r="A41794">
        <v>43260</v>
      </c>
      <c r="B41794" t="s">
        <v>173111</v>
      </c>
      <c r="C41794" t="s">
        <v>121367</v>
      </c>
      <c r="D41794" s="1">
        <v>45096.532361111109</v>
      </c>
      <c r="E41794" t="s">
        <v>26021</v>
      </c>
      <c r="F41794" t="s">
        <v>173112</v>
      </c>
      <c r="G41794" t="s">
        <v>25954</v>
      </c>
      <c r="H41794" t="s">
        <v>26024</v>
      </c>
      <c r="I41794" s="1">
        <v>45096.532361111109</v>
      </c>
      <c r="J41794" t="s">
        <v>173113</v>
      </c>
      <c r="K41794" t="s">
        <v>26025</v>
      </c>
      <c r="L41794" t="s">
        <v>173114</v>
      </c>
      <c r="M41794" t="s">
        <v>25958</v>
      </c>
      <c r="N41794" t="s">
        <v>25959</v>
      </c>
      <c r="O41794" t="s">
        <v>8</v>
      </c>
      <c r="P41794" t="s">
        <v>25960</v>
      </c>
      <c r="Q41794" t="s">
        <v>11</v>
      </c>
      <c r="R41794" t="s">
        <v>121367</v>
      </c>
      <c r="S41794" t="s">
        <v>26468</v>
      </c>
      <c r="T41794" t="s">
        <v>11</v>
      </c>
      <c r="U41794" t="s">
        <v>11</v>
      </c>
      <c r="V41794" t="s">
        <v>11</v>
      </c>
      <c r="X41794" t="s">
        <v>11</v>
      </c>
      <c r="Y41794" t="s">
        <v>14</v>
      </c>
      <c r="Z41794" t="s">
        <v>20</v>
      </c>
      <c r="AA41794" t="s">
        <v>20</v>
      </c>
      <c r="AB41794" t="s">
        <v>17</v>
      </c>
      <c r="AC41794" t="s">
        <v>11</v>
      </c>
      <c r="AD41794" t="s">
        <v>848</v>
      </c>
      <c r="AE41794">
        <v>2006</v>
      </c>
      <c r="AG41794" s="2"/>
      <c r="AH41794" s="2"/>
      <c r="AI41794" t="s">
        <v>173115</v>
      </c>
    </row>
    <row r="41795" spans="1:35" x14ac:dyDescent="0.35">
      <c r="A41795">
        <v>43261</v>
      </c>
      <c r="B41795" t="s">
        <v>173116</v>
      </c>
      <c r="C41795" t="s">
        <v>988</v>
      </c>
      <c r="D41795" s="1">
        <v>45096.595231481479</v>
      </c>
      <c r="E41795" t="s">
        <v>49</v>
      </c>
      <c r="F41795" t="s">
        <v>173117</v>
      </c>
      <c r="G41795" t="s">
        <v>25954</v>
      </c>
      <c r="H41795" t="s">
        <v>11</v>
      </c>
      <c r="I41795" s="1">
        <v>45096.595231481479</v>
      </c>
      <c r="J41795" t="s">
        <v>23771</v>
      </c>
      <c r="K41795" t="s">
        <v>25948</v>
      </c>
      <c r="L41795" t="s">
        <v>25949</v>
      </c>
      <c r="M41795" t="s">
        <v>11</v>
      </c>
      <c r="N41795" t="s">
        <v>11</v>
      </c>
      <c r="O41795" t="s">
        <v>11</v>
      </c>
      <c r="P41795" t="s">
        <v>25960</v>
      </c>
      <c r="Q41795" t="s">
        <v>11</v>
      </c>
      <c r="R41795" t="s">
        <v>988</v>
      </c>
      <c r="S41795" t="s">
        <v>11</v>
      </c>
      <c r="T41795" t="s">
        <v>11</v>
      </c>
      <c r="U41795" t="s">
        <v>11</v>
      </c>
      <c r="V41795" t="s">
        <v>11</v>
      </c>
      <c r="X41795" t="s">
        <v>11</v>
      </c>
      <c r="Y41795" t="s">
        <v>11</v>
      </c>
      <c r="Z41795" t="s">
        <v>11</v>
      </c>
      <c r="AA41795" t="s">
        <v>11</v>
      </c>
      <c r="AB41795" t="s">
        <v>17</v>
      </c>
      <c r="AG41795" s="2"/>
      <c r="AH41795" s="2"/>
      <c r="AI41795" t="s">
        <v>173118</v>
      </c>
    </row>
    <row r="41796" spans="1:35" x14ac:dyDescent="0.35">
      <c r="A41796">
        <v>43262</v>
      </c>
      <c r="B41796" t="s">
        <v>173119</v>
      </c>
      <c r="C41796" t="s">
        <v>51162</v>
      </c>
      <c r="D41796" s="1">
        <v>45096.602048611108</v>
      </c>
      <c r="E41796" t="s">
        <v>1125</v>
      </c>
      <c r="F41796" t="s">
        <v>173120</v>
      </c>
      <c r="G41796" t="s">
        <v>25954</v>
      </c>
      <c r="H41796" t="s">
        <v>11</v>
      </c>
      <c r="I41796" s="1">
        <v>45096.602048611108</v>
      </c>
      <c r="J41796" t="s">
        <v>23624</v>
      </c>
      <c r="K41796" t="s">
        <v>25948</v>
      </c>
      <c r="L41796" t="s">
        <v>25949</v>
      </c>
      <c r="M41796" t="s">
        <v>11</v>
      </c>
      <c r="N41796" t="s">
        <v>11</v>
      </c>
      <c r="O41796" t="s">
        <v>11</v>
      </c>
      <c r="P41796" t="s">
        <v>25960</v>
      </c>
      <c r="Q41796" t="s">
        <v>11</v>
      </c>
      <c r="R41796" t="s">
        <v>51162</v>
      </c>
      <c r="S41796" t="s">
        <v>11</v>
      </c>
      <c r="T41796" t="s">
        <v>11</v>
      </c>
      <c r="U41796" t="s">
        <v>11</v>
      </c>
      <c r="V41796" t="s">
        <v>11</v>
      </c>
      <c r="X41796" t="s">
        <v>11</v>
      </c>
      <c r="Y41796" t="s">
        <v>11</v>
      </c>
      <c r="Z41796" t="s">
        <v>11</v>
      </c>
      <c r="AA41796" t="s">
        <v>11</v>
      </c>
      <c r="AB41796" t="s">
        <v>17</v>
      </c>
      <c r="AG41796" s="2"/>
      <c r="AH41796" s="2"/>
      <c r="AI41796" t="s">
        <v>173121</v>
      </c>
    </row>
    <row r="41797" spans="1:35" x14ac:dyDescent="0.35">
      <c r="A41797">
        <v>43263</v>
      </c>
      <c r="B41797" t="s">
        <v>173122</v>
      </c>
      <c r="C41797" t="s">
        <v>50414</v>
      </c>
      <c r="D41797" s="1">
        <v>45096.613692129627</v>
      </c>
      <c r="E41797" t="s">
        <v>1128</v>
      </c>
      <c r="F41797" t="s">
        <v>173123</v>
      </c>
      <c r="G41797" t="s">
        <v>25954</v>
      </c>
      <c r="H41797" t="s">
        <v>11</v>
      </c>
      <c r="I41797" s="1">
        <v>45096.613692129627</v>
      </c>
      <c r="J41797" t="s">
        <v>23623</v>
      </c>
      <c r="K41797" t="s">
        <v>25948</v>
      </c>
      <c r="L41797" t="s">
        <v>25949</v>
      </c>
      <c r="M41797" t="s">
        <v>11</v>
      </c>
      <c r="N41797" t="s">
        <v>11</v>
      </c>
      <c r="O41797" t="s">
        <v>11</v>
      </c>
      <c r="P41797" t="s">
        <v>25960</v>
      </c>
      <c r="Q41797" t="s">
        <v>11</v>
      </c>
      <c r="R41797" t="s">
        <v>50414</v>
      </c>
      <c r="S41797" t="s">
        <v>11</v>
      </c>
      <c r="T41797" t="s">
        <v>11</v>
      </c>
      <c r="U41797" t="s">
        <v>11</v>
      </c>
      <c r="V41797" t="s">
        <v>11</v>
      </c>
      <c r="X41797" t="s">
        <v>11</v>
      </c>
      <c r="Y41797" t="s">
        <v>11</v>
      </c>
      <c r="Z41797" t="s">
        <v>11</v>
      </c>
      <c r="AA41797" t="s">
        <v>11</v>
      </c>
      <c r="AB41797" t="s">
        <v>17</v>
      </c>
      <c r="AG41797" s="2"/>
      <c r="AH41797" s="2"/>
      <c r="AI41797" t="s">
        <v>173124</v>
      </c>
    </row>
    <row r="41798" spans="1:35" x14ac:dyDescent="0.35">
      <c r="A41798">
        <v>43264</v>
      </c>
      <c r="B41798" t="s">
        <v>173125</v>
      </c>
      <c r="C41798" t="s">
        <v>51162</v>
      </c>
      <c r="D41798" s="1">
        <v>45096.630462962959</v>
      </c>
      <c r="E41798" t="s">
        <v>1125</v>
      </c>
      <c r="F41798" t="s">
        <v>173126</v>
      </c>
      <c r="G41798" t="s">
        <v>25954</v>
      </c>
      <c r="H41798" t="s">
        <v>11</v>
      </c>
      <c r="I41798" s="1">
        <v>45097.592256944445</v>
      </c>
      <c r="J41798" t="s">
        <v>23622</v>
      </c>
      <c r="K41798" t="s">
        <v>25948</v>
      </c>
      <c r="L41798" t="s">
        <v>25949</v>
      </c>
      <c r="M41798" t="s">
        <v>11</v>
      </c>
      <c r="N41798" t="s">
        <v>11</v>
      </c>
      <c r="O41798" t="s">
        <v>11</v>
      </c>
      <c r="P41798" t="s">
        <v>25960</v>
      </c>
      <c r="Q41798" t="s">
        <v>11</v>
      </c>
      <c r="R41798" t="s">
        <v>51162</v>
      </c>
      <c r="S41798" t="s">
        <v>11</v>
      </c>
      <c r="T41798" t="s">
        <v>11</v>
      </c>
      <c r="U41798" t="s">
        <v>11</v>
      </c>
      <c r="V41798" t="s">
        <v>11</v>
      </c>
      <c r="X41798" t="s">
        <v>11</v>
      </c>
      <c r="Y41798" t="s">
        <v>11</v>
      </c>
      <c r="Z41798" t="s">
        <v>11</v>
      </c>
      <c r="AA41798" t="s">
        <v>11</v>
      </c>
      <c r="AB41798" t="s">
        <v>17</v>
      </c>
      <c r="AG41798" s="2"/>
      <c r="AH41798" s="2"/>
      <c r="AI41798" t="s">
        <v>173127</v>
      </c>
    </row>
    <row r="41799" spans="1:35" x14ac:dyDescent="0.35">
      <c r="A41799">
        <v>43265</v>
      </c>
      <c r="B41799" t="s">
        <v>173128</v>
      </c>
      <c r="C41799" t="s">
        <v>173</v>
      </c>
      <c r="D41799" s="1">
        <v>45096.631099537037</v>
      </c>
      <c r="E41799" t="s">
        <v>336</v>
      </c>
      <c r="F41799" t="s">
        <v>68486</v>
      </c>
      <c r="G41799" t="s">
        <v>25954</v>
      </c>
      <c r="H41799" t="s">
        <v>11</v>
      </c>
      <c r="I41799" s="1">
        <v>45238.389016203706</v>
      </c>
      <c r="J41799" t="s">
        <v>22008</v>
      </c>
      <c r="K41799" t="s">
        <v>25948</v>
      </c>
      <c r="L41799" t="s">
        <v>25949</v>
      </c>
      <c r="M41799" t="s">
        <v>11</v>
      </c>
      <c r="N41799" t="s">
        <v>11</v>
      </c>
      <c r="O41799" t="s">
        <v>11</v>
      </c>
      <c r="P41799" t="s">
        <v>25960</v>
      </c>
      <c r="Q41799" t="s">
        <v>11</v>
      </c>
      <c r="R41799" t="s">
        <v>173</v>
      </c>
      <c r="S41799" t="s">
        <v>11</v>
      </c>
      <c r="T41799" t="s">
        <v>11</v>
      </c>
      <c r="U41799" t="s">
        <v>11</v>
      </c>
      <c r="V41799" t="s">
        <v>11</v>
      </c>
      <c r="X41799" t="s">
        <v>11</v>
      </c>
      <c r="Y41799" t="s">
        <v>11</v>
      </c>
      <c r="Z41799" t="s">
        <v>11</v>
      </c>
      <c r="AA41799" t="s">
        <v>11</v>
      </c>
      <c r="AB41799" t="s">
        <v>17</v>
      </c>
      <c r="AG41799" s="2"/>
      <c r="AH41799" s="2"/>
      <c r="AI41799" t="s">
        <v>173129</v>
      </c>
    </row>
    <row r="41800" spans="1:35" x14ac:dyDescent="0.35">
      <c r="A41800">
        <v>43266</v>
      </c>
      <c r="B41800" t="s">
        <v>173130</v>
      </c>
      <c r="C41800" t="s">
        <v>173</v>
      </c>
      <c r="D41800" s="1">
        <v>45096.633252314816</v>
      </c>
      <c r="E41800" t="s">
        <v>336</v>
      </c>
      <c r="F41800" t="s">
        <v>173131</v>
      </c>
      <c r="G41800" t="s">
        <v>25954</v>
      </c>
      <c r="H41800" t="s">
        <v>11</v>
      </c>
      <c r="I41800" s="1">
        <v>45096.633252314816</v>
      </c>
      <c r="J41800" t="s">
        <v>23770</v>
      </c>
      <c r="K41800" t="s">
        <v>25948</v>
      </c>
      <c r="L41800" t="s">
        <v>25949</v>
      </c>
      <c r="M41800" t="s">
        <v>11</v>
      </c>
      <c r="N41800" t="s">
        <v>11</v>
      </c>
      <c r="O41800" t="s">
        <v>11</v>
      </c>
      <c r="P41800" t="s">
        <v>25960</v>
      </c>
      <c r="Q41800" t="s">
        <v>11</v>
      </c>
      <c r="R41800" t="s">
        <v>173</v>
      </c>
      <c r="S41800" t="s">
        <v>11</v>
      </c>
      <c r="T41800" t="s">
        <v>11</v>
      </c>
      <c r="U41800" t="s">
        <v>11</v>
      </c>
      <c r="V41800" t="s">
        <v>11</v>
      </c>
      <c r="X41800" t="s">
        <v>11</v>
      </c>
      <c r="Y41800" t="s">
        <v>11</v>
      </c>
      <c r="Z41800" t="s">
        <v>11</v>
      </c>
      <c r="AA41800" t="s">
        <v>11</v>
      </c>
      <c r="AB41800" t="s">
        <v>17</v>
      </c>
      <c r="AG41800" s="2"/>
      <c r="AH41800" s="2"/>
      <c r="AI41800" t="s">
        <v>173132</v>
      </c>
    </row>
    <row r="41801" spans="1:35" x14ac:dyDescent="0.35">
      <c r="A41801">
        <v>43267</v>
      </c>
      <c r="B41801" t="s">
        <v>173133</v>
      </c>
      <c r="C41801" t="s">
        <v>163</v>
      </c>
      <c r="D41801" s="1">
        <v>45096.664814814816</v>
      </c>
      <c r="E41801" t="s">
        <v>336</v>
      </c>
      <c r="F41801" t="s">
        <v>173134</v>
      </c>
      <c r="G41801" t="s">
        <v>25954</v>
      </c>
      <c r="H41801" t="s">
        <v>11</v>
      </c>
      <c r="I41801" s="1">
        <v>45096.664814814816</v>
      </c>
      <c r="J41801" t="s">
        <v>23762</v>
      </c>
      <c r="K41801" t="s">
        <v>25948</v>
      </c>
      <c r="L41801" t="s">
        <v>25949</v>
      </c>
      <c r="M41801" t="s">
        <v>11</v>
      </c>
      <c r="N41801" t="s">
        <v>11</v>
      </c>
      <c r="O41801" t="s">
        <v>11</v>
      </c>
      <c r="P41801" t="s">
        <v>25960</v>
      </c>
      <c r="Q41801" t="s">
        <v>11</v>
      </c>
      <c r="R41801" t="s">
        <v>163</v>
      </c>
      <c r="S41801" t="s">
        <v>11</v>
      </c>
      <c r="T41801" t="s">
        <v>11</v>
      </c>
      <c r="U41801" t="s">
        <v>11</v>
      </c>
      <c r="V41801" t="s">
        <v>11</v>
      </c>
      <c r="X41801" t="s">
        <v>11</v>
      </c>
      <c r="Y41801" t="s">
        <v>11</v>
      </c>
      <c r="Z41801" t="s">
        <v>11</v>
      </c>
      <c r="AA41801" t="s">
        <v>11</v>
      </c>
      <c r="AB41801" t="s">
        <v>17</v>
      </c>
      <c r="AG41801" s="2"/>
      <c r="AH41801" s="2"/>
      <c r="AI41801" t="s">
        <v>173135</v>
      </c>
    </row>
    <row r="41802" spans="1:35" x14ac:dyDescent="0.35">
      <c r="A41802">
        <v>43268</v>
      </c>
      <c r="B41802" t="s">
        <v>173136</v>
      </c>
      <c r="C41802" t="s">
        <v>163</v>
      </c>
      <c r="D41802" s="1">
        <v>45096.668402777781</v>
      </c>
      <c r="E41802" t="s">
        <v>336</v>
      </c>
      <c r="F41802" t="s">
        <v>173137</v>
      </c>
      <c r="G41802" t="s">
        <v>25954</v>
      </c>
      <c r="H41802" t="s">
        <v>11</v>
      </c>
      <c r="I41802" s="1">
        <v>45096.668402777781</v>
      </c>
      <c r="J41802" t="s">
        <v>21615</v>
      </c>
      <c r="K41802" t="s">
        <v>25948</v>
      </c>
      <c r="L41802" t="s">
        <v>25949</v>
      </c>
      <c r="M41802" t="s">
        <v>11</v>
      </c>
      <c r="N41802" t="s">
        <v>11</v>
      </c>
      <c r="O41802" t="s">
        <v>11</v>
      </c>
      <c r="P41802" t="s">
        <v>25960</v>
      </c>
      <c r="Q41802" t="s">
        <v>11</v>
      </c>
      <c r="R41802" t="s">
        <v>163</v>
      </c>
      <c r="S41802" t="s">
        <v>11</v>
      </c>
      <c r="T41802" t="s">
        <v>11</v>
      </c>
      <c r="U41802" t="s">
        <v>11</v>
      </c>
      <c r="V41802" t="s">
        <v>11</v>
      </c>
      <c r="X41802" t="s">
        <v>11</v>
      </c>
      <c r="Y41802" t="s">
        <v>11</v>
      </c>
      <c r="Z41802" t="s">
        <v>11</v>
      </c>
      <c r="AA41802" t="s">
        <v>11</v>
      </c>
      <c r="AB41802" t="s">
        <v>17</v>
      </c>
      <c r="AG41802" s="2"/>
      <c r="AH41802" s="2"/>
      <c r="AI41802" t="s">
        <v>173138</v>
      </c>
    </row>
    <row r="41803" spans="1:35" x14ac:dyDescent="0.35">
      <c r="A41803">
        <v>43269</v>
      </c>
      <c r="B41803" t="s">
        <v>173139</v>
      </c>
      <c r="C41803" t="s">
        <v>163</v>
      </c>
      <c r="D41803" s="1">
        <v>45096.674490740741</v>
      </c>
      <c r="E41803" t="s">
        <v>336</v>
      </c>
      <c r="F41803" t="s">
        <v>173140</v>
      </c>
      <c r="G41803" t="s">
        <v>33972</v>
      </c>
      <c r="H41803" t="s">
        <v>11</v>
      </c>
      <c r="I41803" s="1">
        <v>45096.674490740741</v>
      </c>
      <c r="J41803" t="s">
        <v>8536</v>
      </c>
      <c r="K41803" t="s">
        <v>25948</v>
      </c>
      <c r="L41803" t="s">
        <v>25949</v>
      </c>
      <c r="M41803" t="s">
        <v>11</v>
      </c>
      <c r="N41803" t="s">
        <v>11</v>
      </c>
      <c r="O41803" t="s">
        <v>11</v>
      </c>
      <c r="P41803" t="s">
        <v>25960</v>
      </c>
      <c r="Q41803" t="s">
        <v>11</v>
      </c>
      <c r="R41803" t="s">
        <v>163</v>
      </c>
      <c r="S41803" t="s">
        <v>11</v>
      </c>
      <c r="T41803" t="s">
        <v>11</v>
      </c>
      <c r="U41803" t="s">
        <v>11</v>
      </c>
      <c r="V41803" t="s">
        <v>11</v>
      </c>
      <c r="X41803" t="s">
        <v>11</v>
      </c>
      <c r="Y41803" t="s">
        <v>11</v>
      </c>
      <c r="Z41803" t="s">
        <v>11</v>
      </c>
      <c r="AA41803" t="s">
        <v>11</v>
      </c>
      <c r="AB41803" t="s">
        <v>17</v>
      </c>
      <c r="AG41803" s="2"/>
      <c r="AH41803" s="2"/>
      <c r="AI41803" t="s">
        <v>173141</v>
      </c>
    </row>
    <row r="41804" spans="1:35" x14ac:dyDescent="0.35">
      <c r="A41804">
        <v>43270</v>
      </c>
      <c r="B41804" t="s">
        <v>173142</v>
      </c>
      <c r="C41804" t="s">
        <v>51158</v>
      </c>
      <c r="D41804" s="1">
        <v>45096.676145833335</v>
      </c>
      <c r="E41804" t="s">
        <v>336</v>
      </c>
      <c r="F41804" t="s">
        <v>173143</v>
      </c>
      <c r="G41804" t="s">
        <v>25954</v>
      </c>
      <c r="H41804" t="s">
        <v>11</v>
      </c>
      <c r="I41804" s="1">
        <v>45096.676145833335</v>
      </c>
      <c r="J41804" t="s">
        <v>23480</v>
      </c>
      <c r="K41804" t="s">
        <v>25948</v>
      </c>
      <c r="L41804" t="s">
        <v>25949</v>
      </c>
      <c r="M41804" t="s">
        <v>11</v>
      </c>
      <c r="N41804" t="s">
        <v>11</v>
      </c>
      <c r="O41804" t="s">
        <v>11</v>
      </c>
      <c r="P41804" t="s">
        <v>25960</v>
      </c>
      <c r="Q41804" t="s">
        <v>11</v>
      </c>
      <c r="R41804" t="s">
        <v>51158</v>
      </c>
      <c r="S41804" t="s">
        <v>11</v>
      </c>
      <c r="T41804" t="s">
        <v>11</v>
      </c>
      <c r="U41804" t="s">
        <v>11</v>
      </c>
      <c r="V41804" t="s">
        <v>11</v>
      </c>
      <c r="X41804" t="s">
        <v>11</v>
      </c>
      <c r="Y41804" t="s">
        <v>11</v>
      </c>
      <c r="Z41804" t="s">
        <v>11</v>
      </c>
      <c r="AA41804" t="s">
        <v>11</v>
      </c>
      <c r="AB41804" t="s">
        <v>17</v>
      </c>
      <c r="AG41804" s="2"/>
      <c r="AH41804" s="2"/>
      <c r="AI41804" t="s">
        <v>173144</v>
      </c>
    </row>
    <row r="41805" spans="1:35" x14ac:dyDescent="0.35">
      <c r="A41805">
        <v>43271</v>
      </c>
      <c r="B41805" t="s">
        <v>173145</v>
      </c>
      <c r="C41805" t="s">
        <v>173146</v>
      </c>
      <c r="D41805" s="1">
        <v>45096.688368055555</v>
      </c>
      <c r="E41805" t="s">
        <v>1128</v>
      </c>
      <c r="F41805" t="s">
        <v>173147</v>
      </c>
      <c r="G41805" t="s">
        <v>25954</v>
      </c>
      <c r="H41805" t="s">
        <v>11</v>
      </c>
      <c r="I41805" s="1">
        <v>45096.688368055555</v>
      </c>
      <c r="J41805" t="s">
        <v>173148</v>
      </c>
      <c r="K41805" t="s">
        <v>25948</v>
      </c>
      <c r="L41805" t="s">
        <v>25949</v>
      </c>
      <c r="M41805" t="s">
        <v>11</v>
      </c>
      <c r="N41805" t="s">
        <v>11</v>
      </c>
      <c r="O41805" t="s">
        <v>11</v>
      </c>
      <c r="P41805" t="s">
        <v>25960</v>
      </c>
      <c r="Q41805" t="s">
        <v>11</v>
      </c>
      <c r="R41805" t="s">
        <v>173146</v>
      </c>
      <c r="S41805" t="s">
        <v>11</v>
      </c>
      <c r="T41805" t="s">
        <v>11</v>
      </c>
      <c r="U41805" t="s">
        <v>11</v>
      </c>
      <c r="V41805" t="s">
        <v>11</v>
      </c>
      <c r="X41805" t="s">
        <v>11</v>
      </c>
      <c r="Y41805" t="s">
        <v>11</v>
      </c>
      <c r="Z41805" t="s">
        <v>11</v>
      </c>
      <c r="AA41805" t="s">
        <v>11</v>
      </c>
      <c r="AB41805" t="s">
        <v>17</v>
      </c>
      <c r="AG41805" s="2"/>
      <c r="AH41805" s="2"/>
      <c r="AI41805" t="s">
        <v>173149</v>
      </c>
    </row>
    <row r="41806" spans="1:35" x14ac:dyDescent="0.35">
      <c r="A41806">
        <v>43272</v>
      </c>
      <c r="B41806" t="s">
        <v>173150</v>
      </c>
      <c r="C41806" t="s">
        <v>163</v>
      </c>
      <c r="D41806" s="1">
        <v>45096.690266203703</v>
      </c>
      <c r="E41806" t="s">
        <v>336</v>
      </c>
      <c r="F41806" t="s">
        <v>173151</v>
      </c>
      <c r="G41806" t="s">
        <v>25954</v>
      </c>
      <c r="H41806" t="s">
        <v>11</v>
      </c>
      <c r="I41806" s="1">
        <v>45096.690266203703</v>
      </c>
      <c r="J41806" t="s">
        <v>23761</v>
      </c>
      <c r="K41806" t="s">
        <v>25948</v>
      </c>
      <c r="L41806" t="s">
        <v>25949</v>
      </c>
      <c r="M41806" t="s">
        <v>11</v>
      </c>
      <c r="N41806" t="s">
        <v>11</v>
      </c>
      <c r="O41806" t="s">
        <v>11</v>
      </c>
      <c r="P41806" t="s">
        <v>25960</v>
      </c>
      <c r="Q41806" t="s">
        <v>11</v>
      </c>
      <c r="R41806" t="s">
        <v>163</v>
      </c>
      <c r="S41806" t="s">
        <v>11</v>
      </c>
      <c r="T41806" t="s">
        <v>11</v>
      </c>
      <c r="U41806" t="s">
        <v>11</v>
      </c>
      <c r="V41806" t="s">
        <v>11</v>
      </c>
      <c r="X41806" t="s">
        <v>11</v>
      </c>
      <c r="Y41806" t="s">
        <v>11</v>
      </c>
      <c r="Z41806" t="s">
        <v>11</v>
      </c>
      <c r="AA41806" t="s">
        <v>11</v>
      </c>
      <c r="AB41806" t="s">
        <v>17</v>
      </c>
      <c r="AG41806" s="2"/>
      <c r="AH41806" s="2"/>
      <c r="AI41806" t="s">
        <v>173152</v>
      </c>
    </row>
    <row r="41807" spans="1:35" x14ac:dyDescent="0.35">
      <c r="A41807">
        <v>43273</v>
      </c>
      <c r="B41807" t="s">
        <v>173153</v>
      </c>
      <c r="C41807" t="s">
        <v>163</v>
      </c>
      <c r="D41807" s="1">
        <v>45096.692395833335</v>
      </c>
      <c r="E41807" t="s">
        <v>336</v>
      </c>
      <c r="F41807" t="s">
        <v>173154</v>
      </c>
      <c r="G41807" t="s">
        <v>25954</v>
      </c>
      <c r="H41807" t="s">
        <v>11</v>
      </c>
      <c r="I41807" s="1">
        <v>45096.692395833335</v>
      </c>
      <c r="J41807" t="s">
        <v>23760</v>
      </c>
      <c r="K41807" t="s">
        <v>25948</v>
      </c>
      <c r="L41807" t="s">
        <v>25949</v>
      </c>
      <c r="M41807" t="s">
        <v>11</v>
      </c>
      <c r="N41807" t="s">
        <v>11</v>
      </c>
      <c r="O41807" t="s">
        <v>11</v>
      </c>
      <c r="P41807" t="s">
        <v>25960</v>
      </c>
      <c r="Q41807" t="s">
        <v>11</v>
      </c>
      <c r="R41807" t="s">
        <v>163</v>
      </c>
      <c r="S41807" t="s">
        <v>11</v>
      </c>
      <c r="T41807" t="s">
        <v>11</v>
      </c>
      <c r="U41807" t="s">
        <v>11</v>
      </c>
      <c r="V41807" t="s">
        <v>11</v>
      </c>
      <c r="X41807" t="s">
        <v>11</v>
      </c>
      <c r="Y41807" t="s">
        <v>11</v>
      </c>
      <c r="Z41807" t="s">
        <v>11</v>
      </c>
      <c r="AA41807" t="s">
        <v>11</v>
      </c>
      <c r="AB41807" t="s">
        <v>17</v>
      </c>
      <c r="AG41807" s="2"/>
      <c r="AH41807" s="2"/>
      <c r="AI41807" t="s">
        <v>173155</v>
      </c>
    </row>
    <row r="41808" spans="1:35" x14ac:dyDescent="0.35">
      <c r="A41808">
        <v>43274</v>
      </c>
      <c r="B41808" t="s">
        <v>173156</v>
      </c>
      <c r="C41808" t="s">
        <v>893</v>
      </c>
      <c r="D41808" s="1">
        <v>45096.692569444444</v>
      </c>
      <c r="E41808" t="s">
        <v>1128</v>
      </c>
      <c r="F41808" t="s">
        <v>173157</v>
      </c>
      <c r="G41808" t="s">
        <v>25954</v>
      </c>
      <c r="H41808" t="s">
        <v>11</v>
      </c>
      <c r="I41808" s="1">
        <v>45096.692569444444</v>
      </c>
      <c r="J41808" t="s">
        <v>8867</v>
      </c>
      <c r="K41808" t="s">
        <v>25948</v>
      </c>
      <c r="L41808" t="s">
        <v>25949</v>
      </c>
      <c r="M41808" t="s">
        <v>11</v>
      </c>
      <c r="N41808" t="s">
        <v>11</v>
      </c>
      <c r="O41808" t="s">
        <v>11</v>
      </c>
      <c r="P41808" t="s">
        <v>25960</v>
      </c>
      <c r="Q41808" t="s">
        <v>11</v>
      </c>
      <c r="R41808" t="s">
        <v>893</v>
      </c>
      <c r="S41808" t="s">
        <v>11</v>
      </c>
      <c r="T41808" t="s">
        <v>11</v>
      </c>
      <c r="U41808" t="s">
        <v>11</v>
      </c>
      <c r="V41808" t="s">
        <v>11</v>
      </c>
      <c r="X41808" t="s">
        <v>11</v>
      </c>
      <c r="Y41808" t="s">
        <v>11</v>
      </c>
      <c r="Z41808" t="s">
        <v>11</v>
      </c>
      <c r="AA41808" t="s">
        <v>11</v>
      </c>
      <c r="AB41808" t="s">
        <v>17</v>
      </c>
      <c r="AG41808" s="2"/>
      <c r="AH41808" s="2"/>
      <c r="AI41808" t="s">
        <v>173158</v>
      </c>
    </row>
    <row r="41809" spans="1:35" x14ac:dyDescent="0.35">
      <c r="A41809">
        <v>43275</v>
      </c>
      <c r="B41809" t="s">
        <v>173159</v>
      </c>
      <c r="C41809" t="s">
        <v>173160</v>
      </c>
      <c r="D41809" s="1">
        <v>45096.694861111115</v>
      </c>
      <c r="E41809" t="s">
        <v>1125</v>
      </c>
      <c r="F41809" t="s">
        <v>173161</v>
      </c>
      <c r="G41809" t="s">
        <v>25954</v>
      </c>
      <c r="H41809" t="s">
        <v>11</v>
      </c>
      <c r="I41809" s="1">
        <v>45096.694861111115</v>
      </c>
      <c r="J41809" t="s">
        <v>23641</v>
      </c>
      <c r="K41809" t="s">
        <v>25948</v>
      </c>
      <c r="L41809" t="s">
        <v>25949</v>
      </c>
      <c r="M41809" t="s">
        <v>11</v>
      </c>
      <c r="N41809" t="s">
        <v>11</v>
      </c>
      <c r="O41809" t="s">
        <v>11</v>
      </c>
      <c r="P41809" t="s">
        <v>25960</v>
      </c>
      <c r="Q41809" t="s">
        <v>11</v>
      </c>
      <c r="R41809" t="s">
        <v>173160</v>
      </c>
      <c r="S41809" t="s">
        <v>11</v>
      </c>
      <c r="T41809" t="s">
        <v>11</v>
      </c>
      <c r="U41809" t="s">
        <v>11</v>
      </c>
      <c r="V41809" t="s">
        <v>11</v>
      </c>
      <c r="X41809" t="s">
        <v>11</v>
      </c>
      <c r="Y41809" t="s">
        <v>11</v>
      </c>
      <c r="Z41809" t="s">
        <v>11</v>
      </c>
      <c r="AA41809" t="s">
        <v>11</v>
      </c>
      <c r="AB41809" t="s">
        <v>17</v>
      </c>
      <c r="AG41809" s="2"/>
      <c r="AH41809" s="2"/>
      <c r="AI41809" t="s">
        <v>173162</v>
      </c>
    </row>
    <row r="41810" spans="1:35" x14ac:dyDescent="0.35">
      <c r="A41810">
        <v>43276</v>
      </c>
      <c r="B41810" t="s">
        <v>173163</v>
      </c>
      <c r="C41810" t="s">
        <v>173164</v>
      </c>
      <c r="D41810" s="1">
        <v>45096.695509259262</v>
      </c>
      <c r="E41810" t="s">
        <v>336</v>
      </c>
      <c r="F41810" t="s">
        <v>173165</v>
      </c>
      <c r="G41810" t="s">
        <v>36818</v>
      </c>
      <c r="H41810" t="s">
        <v>25955</v>
      </c>
      <c r="I41810" s="1">
        <v>45096.699837962966</v>
      </c>
      <c r="J41810" t="s">
        <v>23715</v>
      </c>
      <c r="K41810" t="s">
        <v>29646</v>
      </c>
      <c r="L41810" t="s">
        <v>39110</v>
      </c>
      <c r="M41810" t="s">
        <v>25995</v>
      </c>
      <c r="N41810" t="s">
        <v>25979</v>
      </c>
      <c r="O41810" t="s">
        <v>8</v>
      </c>
      <c r="P41810" t="s">
        <v>29641</v>
      </c>
      <c r="Q41810" t="s">
        <v>11</v>
      </c>
      <c r="R41810" t="s">
        <v>173164</v>
      </c>
      <c r="S41810" t="s">
        <v>173166</v>
      </c>
      <c r="T41810" t="s">
        <v>11</v>
      </c>
      <c r="U41810" t="s">
        <v>11</v>
      </c>
      <c r="V41810" t="s">
        <v>11</v>
      </c>
      <c r="W41810">
        <v>7000</v>
      </c>
      <c r="X41810" t="s">
        <v>11</v>
      </c>
      <c r="Y41810" t="s">
        <v>188</v>
      </c>
      <c r="Z41810" t="s">
        <v>23</v>
      </c>
      <c r="AA41810" t="s">
        <v>16</v>
      </c>
      <c r="AB41810" t="s">
        <v>17</v>
      </c>
      <c r="AC41810" t="s">
        <v>11</v>
      </c>
      <c r="AD41810" t="s">
        <v>26352</v>
      </c>
      <c r="AE41810">
        <v>2014</v>
      </c>
      <c r="AG41810" s="2"/>
      <c r="AH41810" s="2"/>
      <c r="AI41810" t="s">
        <v>173167</v>
      </c>
    </row>
    <row r="41811" spans="1:35" x14ac:dyDescent="0.35">
      <c r="A41811">
        <v>43277</v>
      </c>
      <c r="B41811" t="s">
        <v>173168</v>
      </c>
      <c r="C41811" t="s">
        <v>173108</v>
      </c>
      <c r="D41811" s="1">
        <v>45096.707025462965</v>
      </c>
      <c r="E41811" t="s">
        <v>336</v>
      </c>
      <c r="F41811" t="s">
        <v>173169</v>
      </c>
      <c r="G41811" t="s">
        <v>25954</v>
      </c>
      <c r="H41811" t="s">
        <v>11</v>
      </c>
      <c r="I41811" s="1">
        <v>45096.707025462965</v>
      </c>
      <c r="J41811" t="s">
        <v>23713</v>
      </c>
      <c r="K41811" t="s">
        <v>25948</v>
      </c>
      <c r="L41811" t="s">
        <v>25949</v>
      </c>
      <c r="M41811" t="s">
        <v>11</v>
      </c>
      <c r="N41811" t="s">
        <v>11</v>
      </c>
      <c r="O41811" t="s">
        <v>11</v>
      </c>
      <c r="P41811" t="s">
        <v>25960</v>
      </c>
      <c r="Q41811" t="s">
        <v>11</v>
      </c>
      <c r="R41811" t="s">
        <v>173108</v>
      </c>
      <c r="S41811" t="s">
        <v>11</v>
      </c>
      <c r="T41811" t="s">
        <v>11</v>
      </c>
      <c r="U41811" t="s">
        <v>11</v>
      </c>
      <c r="V41811" t="s">
        <v>11</v>
      </c>
      <c r="X41811" t="s">
        <v>11</v>
      </c>
      <c r="Y41811" t="s">
        <v>11</v>
      </c>
      <c r="Z41811" t="s">
        <v>11</v>
      </c>
      <c r="AA41811" t="s">
        <v>11</v>
      </c>
      <c r="AB41811" t="s">
        <v>17</v>
      </c>
      <c r="AG41811" s="2"/>
      <c r="AH41811" s="2"/>
      <c r="AI41811" t="s">
        <v>173170</v>
      </c>
    </row>
    <row r="41812" spans="1:35" x14ac:dyDescent="0.35">
      <c r="A41812">
        <v>43278</v>
      </c>
      <c r="B41812" t="s">
        <v>173171</v>
      </c>
      <c r="C41812" t="s">
        <v>96</v>
      </c>
      <c r="D41812" s="1">
        <v>45096.709421296298</v>
      </c>
      <c r="E41812" t="s">
        <v>336</v>
      </c>
      <c r="F41812" t="s">
        <v>173172</v>
      </c>
      <c r="G41812" t="s">
        <v>27395</v>
      </c>
      <c r="H41812" t="s">
        <v>25976</v>
      </c>
      <c r="I41812" s="1">
        <v>45096.885520833333</v>
      </c>
      <c r="J41812" t="s">
        <v>23712</v>
      </c>
      <c r="K41812" t="s">
        <v>38721</v>
      </c>
      <c r="L41812" t="s">
        <v>173173</v>
      </c>
      <c r="M41812" t="s">
        <v>25995</v>
      </c>
      <c r="N41812" t="s">
        <v>25959</v>
      </c>
      <c r="O41812" t="s">
        <v>8</v>
      </c>
      <c r="P41812" t="s">
        <v>25960</v>
      </c>
      <c r="Q41812" t="s">
        <v>11</v>
      </c>
      <c r="R41812" t="s">
        <v>96</v>
      </c>
      <c r="S41812" t="s">
        <v>26133</v>
      </c>
      <c r="T41812" t="s">
        <v>11</v>
      </c>
      <c r="U41812" t="s">
        <v>11</v>
      </c>
      <c r="V41812" t="s">
        <v>11</v>
      </c>
      <c r="X41812" t="s">
        <v>11</v>
      </c>
      <c r="Y41812" t="s">
        <v>46978</v>
      </c>
      <c r="Z41812" t="s">
        <v>23</v>
      </c>
      <c r="AA41812" t="s">
        <v>26</v>
      </c>
      <c r="AB41812" t="s">
        <v>17</v>
      </c>
      <c r="AG41812" s="2"/>
      <c r="AH41812" s="2"/>
      <c r="AI41812" t="s">
        <v>173174</v>
      </c>
    </row>
    <row r="41813" spans="1:35" x14ac:dyDescent="0.35">
      <c r="A41813">
        <v>43279</v>
      </c>
      <c r="B41813" t="s">
        <v>173175</v>
      </c>
      <c r="C41813" t="s">
        <v>163</v>
      </c>
      <c r="D41813" s="1">
        <v>45096.711145833331</v>
      </c>
      <c r="E41813" t="s">
        <v>336</v>
      </c>
      <c r="F41813" t="s">
        <v>173176</v>
      </c>
      <c r="G41813" t="s">
        <v>25954</v>
      </c>
      <c r="H41813" t="s">
        <v>11</v>
      </c>
      <c r="I41813" s="1">
        <v>45096.711145833331</v>
      </c>
      <c r="J41813" t="s">
        <v>23759</v>
      </c>
      <c r="K41813" t="s">
        <v>25948</v>
      </c>
      <c r="L41813" t="s">
        <v>25949</v>
      </c>
      <c r="M41813" t="s">
        <v>11</v>
      </c>
      <c r="N41813" t="s">
        <v>11</v>
      </c>
      <c r="O41813" t="s">
        <v>11</v>
      </c>
      <c r="P41813" t="s">
        <v>25960</v>
      </c>
      <c r="Q41813" t="s">
        <v>11</v>
      </c>
      <c r="R41813" t="s">
        <v>163</v>
      </c>
      <c r="S41813" t="s">
        <v>11</v>
      </c>
      <c r="T41813" t="s">
        <v>11</v>
      </c>
      <c r="U41813" t="s">
        <v>11</v>
      </c>
      <c r="V41813" t="s">
        <v>11</v>
      </c>
      <c r="X41813" t="s">
        <v>11</v>
      </c>
      <c r="Y41813" t="s">
        <v>11</v>
      </c>
      <c r="Z41813" t="s">
        <v>11</v>
      </c>
      <c r="AA41813" t="s">
        <v>11</v>
      </c>
      <c r="AB41813" t="s">
        <v>17</v>
      </c>
      <c r="AG41813" s="2"/>
      <c r="AH41813" s="2"/>
      <c r="AI41813" t="s">
        <v>173177</v>
      </c>
    </row>
    <row r="41814" spans="1:35" x14ac:dyDescent="0.35">
      <c r="A41814">
        <v>43280</v>
      </c>
      <c r="B41814" t="s">
        <v>173178</v>
      </c>
      <c r="C41814" t="s">
        <v>173179</v>
      </c>
      <c r="D41814" s="1">
        <v>45096.727916666663</v>
      </c>
      <c r="E41814" t="s">
        <v>26021</v>
      </c>
      <c r="F41814" t="s">
        <v>173180</v>
      </c>
      <c r="G41814" t="s">
        <v>26186</v>
      </c>
      <c r="H41814" t="s">
        <v>26024</v>
      </c>
      <c r="I41814" s="1">
        <v>45096.727916666663</v>
      </c>
      <c r="J41814" t="s">
        <v>23721</v>
      </c>
      <c r="K41814" t="s">
        <v>26025</v>
      </c>
      <c r="L41814" t="s">
        <v>173181</v>
      </c>
      <c r="M41814" t="s">
        <v>25995</v>
      </c>
      <c r="N41814" t="s">
        <v>25979</v>
      </c>
      <c r="O41814" t="s">
        <v>8</v>
      </c>
      <c r="P41814" t="s">
        <v>25960</v>
      </c>
      <c r="Q41814" t="s">
        <v>11</v>
      </c>
      <c r="R41814" t="s">
        <v>173179</v>
      </c>
      <c r="S41814" t="s">
        <v>50477</v>
      </c>
      <c r="T41814" t="s">
        <v>11</v>
      </c>
      <c r="U41814" t="s">
        <v>11</v>
      </c>
      <c r="V41814" t="s">
        <v>11</v>
      </c>
      <c r="X41814" t="s">
        <v>11</v>
      </c>
      <c r="Y41814" t="s">
        <v>217</v>
      </c>
      <c r="Z41814" t="s">
        <v>15</v>
      </c>
      <c r="AA41814" t="s">
        <v>26</v>
      </c>
      <c r="AB41814" t="s">
        <v>17</v>
      </c>
      <c r="AC41814" t="s">
        <v>11</v>
      </c>
      <c r="AD41814" t="s">
        <v>38976</v>
      </c>
      <c r="AE41814">
        <v>0</v>
      </c>
      <c r="AG41814" s="2"/>
      <c r="AH41814" s="2"/>
      <c r="AI41814" t="s">
        <v>173182</v>
      </c>
    </row>
    <row r="41815" spans="1:35" x14ac:dyDescent="0.35">
      <c r="A41815">
        <v>43281</v>
      </c>
      <c r="B41815" t="s">
        <v>173183</v>
      </c>
      <c r="C41815" t="s">
        <v>84149</v>
      </c>
      <c r="D41815" s="1">
        <v>45096.739733796298</v>
      </c>
      <c r="E41815" t="s">
        <v>1125</v>
      </c>
      <c r="F41815" t="s">
        <v>173184</v>
      </c>
      <c r="G41815" t="s">
        <v>32007</v>
      </c>
      <c r="H41815" t="s">
        <v>11</v>
      </c>
      <c r="I41815" s="1">
        <v>45096.739733796298</v>
      </c>
      <c r="J41815" t="s">
        <v>173185</v>
      </c>
      <c r="K41815" t="s">
        <v>25948</v>
      </c>
      <c r="L41815" t="s">
        <v>25949</v>
      </c>
      <c r="M41815" t="s">
        <v>11</v>
      </c>
      <c r="N41815" t="s">
        <v>11</v>
      </c>
      <c r="O41815" t="s">
        <v>11</v>
      </c>
      <c r="P41815" t="s">
        <v>25960</v>
      </c>
      <c r="Q41815" t="s">
        <v>11</v>
      </c>
      <c r="R41815" t="s">
        <v>84149</v>
      </c>
      <c r="S41815" t="s">
        <v>11</v>
      </c>
      <c r="T41815" t="s">
        <v>11</v>
      </c>
      <c r="U41815" t="s">
        <v>11</v>
      </c>
      <c r="V41815" t="s">
        <v>11</v>
      </c>
      <c r="X41815" t="s">
        <v>11</v>
      </c>
      <c r="Y41815" t="s">
        <v>11</v>
      </c>
      <c r="Z41815" t="s">
        <v>11</v>
      </c>
      <c r="AA41815" t="s">
        <v>11</v>
      </c>
      <c r="AB41815" t="s">
        <v>17</v>
      </c>
      <c r="AG41815" s="2"/>
      <c r="AH41815" s="2"/>
      <c r="AI41815" t="s">
        <v>173186</v>
      </c>
    </row>
    <row r="41816" spans="1:35" x14ac:dyDescent="0.35">
      <c r="A41816">
        <v>43282</v>
      </c>
      <c r="B41816" t="s">
        <v>173187</v>
      </c>
      <c r="C41816" t="s">
        <v>173108</v>
      </c>
      <c r="D41816" s="1">
        <v>45096.955416666664</v>
      </c>
      <c r="E41816" t="s">
        <v>336</v>
      </c>
      <c r="F41816" t="s">
        <v>173188</v>
      </c>
      <c r="G41816" t="s">
        <v>26003</v>
      </c>
      <c r="H41816" t="s">
        <v>11</v>
      </c>
      <c r="I41816" s="1">
        <v>45096.955416666664</v>
      </c>
      <c r="J41816" t="s">
        <v>23711</v>
      </c>
      <c r="K41816" t="s">
        <v>25948</v>
      </c>
      <c r="L41816" t="s">
        <v>25949</v>
      </c>
      <c r="M41816" t="s">
        <v>11</v>
      </c>
      <c r="N41816" t="s">
        <v>11</v>
      </c>
      <c r="O41816" t="s">
        <v>11</v>
      </c>
      <c r="P41816" t="s">
        <v>26006</v>
      </c>
      <c r="Q41816" t="s">
        <v>11</v>
      </c>
      <c r="R41816" t="s">
        <v>173108</v>
      </c>
      <c r="S41816" t="s">
        <v>11</v>
      </c>
      <c r="T41816" t="s">
        <v>11</v>
      </c>
      <c r="U41816" t="s">
        <v>11</v>
      </c>
      <c r="V41816" t="s">
        <v>11</v>
      </c>
      <c r="X41816" t="s">
        <v>11</v>
      </c>
      <c r="Y41816" t="s">
        <v>11</v>
      </c>
      <c r="Z41816" t="s">
        <v>11</v>
      </c>
      <c r="AA41816" t="s">
        <v>11</v>
      </c>
      <c r="AB41816" t="s">
        <v>17</v>
      </c>
      <c r="AG41816" s="2"/>
      <c r="AH41816" s="2"/>
      <c r="AI41816" t="s">
        <v>173189</v>
      </c>
    </row>
    <row r="41817" spans="1:35" x14ac:dyDescent="0.35">
      <c r="A41817">
        <v>43283</v>
      </c>
      <c r="B41817" t="s">
        <v>173190</v>
      </c>
      <c r="C41817" t="s">
        <v>173108</v>
      </c>
      <c r="D41817" s="1">
        <v>45096.95685185185</v>
      </c>
      <c r="E41817" t="s">
        <v>336</v>
      </c>
      <c r="F41817" t="s">
        <v>173191</v>
      </c>
      <c r="G41817" t="s">
        <v>25954</v>
      </c>
      <c r="H41817" t="s">
        <v>11</v>
      </c>
      <c r="I41817" s="1">
        <v>45097.41238425926</v>
      </c>
      <c r="J41817" t="s">
        <v>22296</v>
      </c>
      <c r="K41817" t="s">
        <v>25948</v>
      </c>
      <c r="L41817" t="s">
        <v>25949</v>
      </c>
      <c r="M41817" t="s">
        <v>11</v>
      </c>
      <c r="N41817" t="s">
        <v>11</v>
      </c>
      <c r="O41817" t="s">
        <v>11</v>
      </c>
      <c r="P41817" t="s">
        <v>25960</v>
      </c>
      <c r="Q41817" t="s">
        <v>11</v>
      </c>
      <c r="R41817" t="s">
        <v>173108</v>
      </c>
      <c r="S41817" t="s">
        <v>11</v>
      </c>
      <c r="T41817" t="s">
        <v>11</v>
      </c>
      <c r="U41817" t="s">
        <v>11</v>
      </c>
      <c r="V41817" t="s">
        <v>11</v>
      </c>
      <c r="X41817" t="s">
        <v>11</v>
      </c>
      <c r="Y41817" t="s">
        <v>11</v>
      </c>
      <c r="Z41817" t="s">
        <v>11</v>
      </c>
      <c r="AA41817" t="s">
        <v>11</v>
      </c>
      <c r="AB41817" t="s">
        <v>17</v>
      </c>
      <c r="AG41817" s="2"/>
      <c r="AH41817" s="2"/>
      <c r="AI41817" t="s">
        <v>173192</v>
      </c>
    </row>
    <row r="41818" spans="1:35" x14ac:dyDescent="0.35">
      <c r="A41818">
        <v>43284</v>
      </c>
      <c r="B41818" t="s">
        <v>173193</v>
      </c>
      <c r="C41818" t="s">
        <v>203</v>
      </c>
      <c r="D41818" s="1">
        <v>45097.062604166669</v>
      </c>
      <c r="E41818" t="s">
        <v>336</v>
      </c>
      <c r="F41818" t="s">
        <v>173194</v>
      </c>
      <c r="G41818" t="s">
        <v>25954</v>
      </c>
      <c r="H41818" t="s">
        <v>11</v>
      </c>
      <c r="I41818" s="1">
        <v>45097.062604166669</v>
      </c>
      <c r="J41818" t="s">
        <v>23457</v>
      </c>
      <c r="K41818" t="s">
        <v>25948</v>
      </c>
      <c r="L41818" t="s">
        <v>25949</v>
      </c>
      <c r="M41818" t="s">
        <v>11</v>
      </c>
      <c r="N41818" t="s">
        <v>11</v>
      </c>
      <c r="O41818" t="s">
        <v>11</v>
      </c>
      <c r="P41818" t="s">
        <v>25960</v>
      </c>
      <c r="Q41818" t="s">
        <v>11</v>
      </c>
      <c r="R41818" t="s">
        <v>203</v>
      </c>
      <c r="S41818" t="s">
        <v>11</v>
      </c>
      <c r="T41818" t="s">
        <v>11</v>
      </c>
      <c r="U41818" t="s">
        <v>11</v>
      </c>
      <c r="V41818" t="s">
        <v>11</v>
      </c>
      <c r="X41818" t="s">
        <v>11</v>
      </c>
      <c r="Y41818" t="s">
        <v>11</v>
      </c>
      <c r="Z41818" t="s">
        <v>11</v>
      </c>
      <c r="AA41818" t="s">
        <v>11</v>
      </c>
      <c r="AB41818" t="s">
        <v>17</v>
      </c>
      <c r="AG41818" s="2"/>
      <c r="AH41818" s="2"/>
      <c r="AI41818" t="s">
        <v>173195</v>
      </c>
    </row>
    <row r="41819" spans="1:35" x14ac:dyDescent="0.35">
      <c r="A41819">
        <v>43285</v>
      </c>
      <c r="B41819" t="s">
        <v>173196</v>
      </c>
      <c r="C41819" t="s">
        <v>231</v>
      </c>
      <c r="D41819" s="1">
        <v>45097.408379629633</v>
      </c>
      <c r="E41819" t="s">
        <v>49</v>
      </c>
      <c r="F41819" t="s">
        <v>173197</v>
      </c>
      <c r="G41819" t="s">
        <v>25954</v>
      </c>
      <c r="H41819" t="s">
        <v>11</v>
      </c>
      <c r="I41819" s="1">
        <v>45097.408379629633</v>
      </c>
      <c r="J41819" t="s">
        <v>23769</v>
      </c>
      <c r="K41819" t="s">
        <v>25948</v>
      </c>
      <c r="L41819" t="s">
        <v>25949</v>
      </c>
      <c r="M41819" t="s">
        <v>11</v>
      </c>
      <c r="N41819" t="s">
        <v>11</v>
      </c>
      <c r="O41819" t="s">
        <v>11</v>
      </c>
      <c r="P41819" t="s">
        <v>25960</v>
      </c>
      <c r="Q41819" t="s">
        <v>11</v>
      </c>
      <c r="R41819" t="s">
        <v>231</v>
      </c>
      <c r="S41819" t="s">
        <v>11</v>
      </c>
      <c r="T41819" t="s">
        <v>11</v>
      </c>
      <c r="U41819" t="s">
        <v>11</v>
      </c>
      <c r="V41819" t="s">
        <v>11</v>
      </c>
      <c r="X41819" t="s">
        <v>11</v>
      </c>
      <c r="Y41819" t="s">
        <v>11</v>
      </c>
      <c r="Z41819" t="s">
        <v>11</v>
      </c>
      <c r="AA41819" t="s">
        <v>11</v>
      </c>
      <c r="AB41819" t="s">
        <v>17</v>
      </c>
      <c r="AG41819" s="2"/>
      <c r="AH41819" s="2"/>
      <c r="AI41819" t="s">
        <v>173198</v>
      </c>
    </row>
    <row r="41820" spans="1:35" x14ac:dyDescent="0.35">
      <c r="A41820">
        <v>43286</v>
      </c>
      <c r="B41820" t="s">
        <v>173199</v>
      </c>
      <c r="C41820" t="s">
        <v>22</v>
      </c>
      <c r="D41820" s="1">
        <v>45097.428356481483</v>
      </c>
      <c r="E41820" t="s">
        <v>25</v>
      </c>
      <c r="F41820" t="s">
        <v>173200</v>
      </c>
      <c r="G41820" t="s">
        <v>25954</v>
      </c>
      <c r="H41820" t="s">
        <v>11</v>
      </c>
      <c r="I41820" s="1">
        <v>45097.428356481483</v>
      </c>
      <c r="J41820" t="s">
        <v>23520</v>
      </c>
      <c r="K41820" t="s">
        <v>25948</v>
      </c>
      <c r="L41820" t="s">
        <v>25949</v>
      </c>
      <c r="M41820" t="s">
        <v>11</v>
      </c>
      <c r="N41820" t="s">
        <v>11</v>
      </c>
      <c r="O41820" t="s">
        <v>11</v>
      </c>
      <c r="P41820" t="s">
        <v>25960</v>
      </c>
      <c r="Q41820" t="s">
        <v>11</v>
      </c>
      <c r="R41820" t="s">
        <v>22</v>
      </c>
      <c r="S41820" t="s">
        <v>11</v>
      </c>
      <c r="T41820" t="s">
        <v>11</v>
      </c>
      <c r="U41820" t="s">
        <v>11</v>
      </c>
      <c r="V41820" t="s">
        <v>11</v>
      </c>
      <c r="X41820" t="s">
        <v>11</v>
      </c>
      <c r="Y41820" t="s">
        <v>11</v>
      </c>
      <c r="Z41820" t="s">
        <v>11</v>
      </c>
      <c r="AA41820" t="s">
        <v>11</v>
      </c>
      <c r="AB41820" t="s">
        <v>17</v>
      </c>
      <c r="AG41820" s="2"/>
      <c r="AH41820" s="2"/>
      <c r="AI41820" t="s">
        <v>173201</v>
      </c>
    </row>
    <row r="41821" spans="1:35" x14ac:dyDescent="0.35">
      <c r="A41821">
        <v>43287</v>
      </c>
      <c r="B41821" t="s">
        <v>173202</v>
      </c>
      <c r="C41821" t="s">
        <v>22</v>
      </c>
      <c r="D41821" s="1">
        <v>45097.437222222223</v>
      </c>
      <c r="E41821" t="s">
        <v>25</v>
      </c>
      <c r="F41821" t="s">
        <v>173203</v>
      </c>
      <c r="G41821" t="s">
        <v>25954</v>
      </c>
      <c r="H41821" t="s">
        <v>11</v>
      </c>
      <c r="I41821" s="1">
        <v>45097.437222222223</v>
      </c>
      <c r="J41821" t="s">
        <v>23519</v>
      </c>
      <c r="K41821" t="s">
        <v>25948</v>
      </c>
      <c r="L41821" t="s">
        <v>25949</v>
      </c>
      <c r="M41821" t="s">
        <v>11</v>
      </c>
      <c r="N41821" t="s">
        <v>11</v>
      </c>
      <c r="O41821" t="s">
        <v>11</v>
      </c>
      <c r="P41821" t="s">
        <v>25960</v>
      </c>
      <c r="Q41821" t="s">
        <v>11</v>
      </c>
      <c r="R41821" t="s">
        <v>22</v>
      </c>
      <c r="S41821" t="s">
        <v>11</v>
      </c>
      <c r="T41821" t="s">
        <v>11</v>
      </c>
      <c r="U41821" t="s">
        <v>11</v>
      </c>
      <c r="V41821" t="s">
        <v>11</v>
      </c>
      <c r="X41821" t="s">
        <v>11</v>
      </c>
      <c r="Y41821" t="s">
        <v>11</v>
      </c>
      <c r="Z41821" t="s">
        <v>11</v>
      </c>
      <c r="AA41821" t="s">
        <v>11</v>
      </c>
      <c r="AB41821" t="s">
        <v>17</v>
      </c>
      <c r="AG41821" s="2"/>
      <c r="AH41821" s="2"/>
      <c r="AI41821" t="s">
        <v>173204</v>
      </c>
    </row>
    <row r="41822" spans="1:35" x14ac:dyDescent="0.35">
      <c r="A41822">
        <v>43288</v>
      </c>
      <c r="B41822" t="s">
        <v>173205</v>
      </c>
      <c r="C41822" t="s">
        <v>173206</v>
      </c>
      <c r="D41822" s="1">
        <v>45097.437997685185</v>
      </c>
      <c r="E41822" t="s">
        <v>1125</v>
      </c>
      <c r="F41822" t="s">
        <v>173207</v>
      </c>
      <c r="G41822" t="s">
        <v>25954</v>
      </c>
      <c r="H41822" t="s">
        <v>11</v>
      </c>
      <c r="I41822" s="1">
        <v>45097.437997685185</v>
      </c>
      <c r="J41822" t="s">
        <v>23621</v>
      </c>
      <c r="K41822" t="s">
        <v>25948</v>
      </c>
      <c r="L41822" t="s">
        <v>25949</v>
      </c>
      <c r="M41822" t="s">
        <v>11</v>
      </c>
      <c r="N41822" t="s">
        <v>11</v>
      </c>
      <c r="O41822" t="s">
        <v>11</v>
      </c>
      <c r="P41822" t="s">
        <v>25960</v>
      </c>
      <c r="Q41822" t="s">
        <v>11</v>
      </c>
      <c r="R41822" t="s">
        <v>173206</v>
      </c>
      <c r="S41822" t="s">
        <v>11</v>
      </c>
      <c r="T41822" t="s">
        <v>11</v>
      </c>
      <c r="U41822" t="s">
        <v>11</v>
      </c>
      <c r="V41822" t="s">
        <v>11</v>
      </c>
      <c r="X41822" t="s">
        <v>11</v>
      </c>
      <c r="Y41822" t="s">
        <v>11</v>
      </c>
      <c r="Z41822" t="s">
        <v>11</v>
      </c>
      <c r="AA41822" t="s">
        <v>11</v>
      </c>
      <c r="AB41822" t="s">
        <v>17</v>
      </c>
      <c r="AG41822" s="2"/>
      <c r="AH41822" s="2"/>
      <c r="AI41822" t="s">
        <v>173208</v>
      </c>
    </row>
    <row r="41823" spans="1:35" x14ac:dyDescent="0.35">
      <c r="A41823">
        <v>43289</v>
      </c>
      <c r="B41823" t="s">
        <v>173209</v>
      </c>
      <c r="C41823" t="s">
        <v>74</v>
      </c>
      <c r="D41823" s="1">
        <v>45097.445509259262</v>
      </c>
      <c r="E41823" t="s">
        <v>47</v>
      </c>
      <c r="F41823" t="s">
        <v>173210</v>
      </c>
      <c r="G41823" t="s">
        <v>26389</v>
      </c>
      <c r="H41823" t="s">
        <v>11</v>
      </c>
      <c r="I41823" s="1">
        <v>45097.445509259262</v>
      </c>
      <c r="J41823" t="s">
        <v>14629</v>
      </c>
      <c r="K41823" t="s">
        <v>25948</v>
      </c>
      <c r="L41823" t="s">
        <v>25949</v>
      </c>
      <c r="M41823" t="s">
        <v>11</v>
      </c>
      <c r="N41823" t="s">
        <v>11</v>
      </c>
      <c r="O41823" t="s">
        <v>11</v>
      </c>
      <c r="P41823" t="s">
        <v>26340</v>
      </c>
      <c r="Q41823" t="s">
        <v>11</v>
      </c>
      <c r="R41823" t="s">
        <v>74</v>
      </c>
      <c r="S41823" t="s">
        <v>11</v>
      </c>
      <c r="T41823" t="s">
        <v>11</v>
      </c>
      <c r="U41823" t="s">
        <v>11</v>
      </c>
      <c r="V41823" t="s">
        <v>11</v>
      </c>
      <c r="X41823" t="s">
        <v>11</v>
      </c>
      <c r="Y41823" t="s">
        <v>11</v>
      </c>
      <c r="Z41823" t="s">
        <v>11</v>
      </c>
      <c r="AA41823" t="s">
        <v>11</v>
      </c>
      <c r="AB41823" t="s">
        <v>17</v>
      </c>
      <c r="AG41823" s="2"/>
      <c r="AH41823" s="2"/>
      <c r="AI41823" t="s">
        <v>173211</v>
      </c>
    </row>
    <row r="41824" spans="1:35" x14ac:dyDescent="0.35">
      <c r="A41824">
        <v>43290</v>
      </c>
      <c r="B41824" t="s">
        <v>173212</v>
      </c>
      <c r="C41824" t="s">
        <v>26625</v>
      </c>
      <c r="D41824" s="1">
        <v>45097.450231481482</v>
      </c>
      <c r="E41824" t="s">
        <v>26021</v>
      </c>
      <c r="F41824" t="s">
        <v>173213</v>
      </c>
      <c r="G41824" t="s">
        <v>25954</v>
      </c>
      <c r="H41824" t="s">
        <v>26024</v>
      </c>
      <c r="I41824" s="1">
        <v>45097.450231481482</v>
      </c>
      <c r="J41824" t="s">
        <v>23500</v>
      </c>
      <c r="K41824" t="s">
        <v>173214</v>
      </c>
      <c r="L41824" t="s">
        <v>169584</v>
      </c>
      <c r="M41824" t="s">
        <v>25995</v>
      </c>
      <c r="N41824" t="s">
        <v>25959</v>
      </c>
      <c r="O41824" t="s">
        <v>11</v>
      </c>
      <c r="P41824" t="s">
        <v>25960</v>
      </c>
      <c r="Q41824" t="s">
        <v>11</v>
      </c>
      <c r="R41824" t="s">
        <v>26625</v>
      </c>
      <c r="S41824" t="s">
        <v>26436</v>
      </c>
      <c r="T41824" t="s">
        <v>11</v>
      </c>
      <c r="U41824" t="s">
        <v>11</v>
      </c>
      <c r="V41824" t="s">
        <v>173215</v>
      </c>
      <c r="W41824">
        <v>1700</v>
      </c>
      <c r="X41824" t="s">
        <v>11</v>
      </c>
      <c r="Y41824" t="s">
        <v>14</v>
      </c>
      <c r="Z41824" t="s">
        <v>20</v>
      </c>
      <c r="AA41824" t="s">
        <v>20</v>
      </c>
      <c r="AB41824" t="s">
        <v>25970</v>
      </c>
      <c r="AC41824" t="s">
        <v>11</v>
      </c>
      <c r="AD41824" t="s">
        <v>11</v>
      </c>
      <c r="AE41824">
        <v>2015</v>
      </c>
      <c r="AG41824" s="2"/>
      <c r="AH41824" s="2"/>
      <c r="AI41824" t="s">
        <v>173216</v>
      </c>
    </row>
    <row r="41825" spans="1:35" x14ac:dyDescent="0.35">
      <c r="A41825">
        <v>43291</v>
      </c>
      <c r="B41825" t="s">
        <v>173217</v>
      </c>
      <c r="C41825" t="s">
        <v>22</v>
      </c>
      <c r="D41825" s="1">
        <v>45097.454594907409</v>
      </c>
      <c r="E41825" t="s">
        <v>25</v>
      </c>
      <c r="F41825" t="s">
        <v>173218</v>
      </c>
      <c r="G41825" t="s">
        <v>25954</v>
      </c>
      <c r="H41825" t="s">
        <v>11</v>
      </c>
      <c r="I41825" s="1">
        <v>45100.692569444444</v>
      </c>
      <c r="J41825" t="s">
        <v>23518</v>
      </c>
      <c r="K41825" t="s">
        <v>25948</v>
      </c>
      <c r="L41825" t="s">
        <v>25949</v>
      </c>
      <c r="M41825" t="s">
        <v>11</v>
      </c>
      <c r="N41825" t="s">
        <v>11</v>
      </c>
      <c r="O41825" t="s">
        <v>11</v>
      </c>
      <c r="P41825" t="s">
        <v>25960</v>
      </c>
      <c r="Q41825" t="s">
        <v>11</v>
      </c>
      <c r="R41825" t="s">
        <v>22</v>
      </c>
      <c r="S41825" t="s">
        <v>11</v>
      </c>
      <c r="T41825" t="s">
        <v>11</v>
      </c>
      <c r="U41825" t="s">
        <v>11</v>
      </c>
      <c r="V41825" t="s">
        <v>11</v>
      </c>
      <c r="X41825" t="s">
        <v>11</v>
      </c>
      <c r="Y41825" t="s">
        <v>11</v>
      </c>
      <c r="Z41825" t="s">
        <v>11</v>
      </c>
      <c r="AA41825" t="s">
        <v>11</v>
      </c>
      <c r="AB41825" t="s">
        <v>17</v>
      </c>
      <c r="AG41825" s="2"/>
      <c r="AH41825" s="2"/>
      <c r="AI41825" t="s">
        <v>173219</v>
      </c>
    </row>
    <row r="41826" spans="1:35" x14ac:dyDescent="0.35">
      <c r="A41826">
        <v>43292</v>
      </c>
      <c r="B41826" t="s">
        <v>173220</v>
      </c>
      <c r="C41826" t="s">
        <v>173221</v>
      </c>
      <c r="D41826" s="1">
        <v>45097.459652777776</v>
      </c>
      <c r="E41826" t="s">
        <v>1125</v>
      </c>
      <c r="F41826" t="s">
        <v>173222</v>
      </c>
      <c r="G41826" t="s">
        <v>50596</v>
      </c>
      <c r="H41826" t="s">
        <v>11</v>
      </c>
      <c r="I41826" s="1">
        <v>45097.459652777776</v>
      </c>
      <c r="J41826" t="s">
        <v>173223</v>
      </c>
      <c r="K41826" t="s">
        <v>25948</v>
      </c>
      <c r="L41826" t="s">
        <v>25949</v>
      </c>
      <c r="M41826" t="s">
        <v>11</v>
      </c>
      <c r="N41826" t="s">
        <v>11</v>
      </c>
      <c r="O41826" t="s">
        <v>11</v>
      </c>
      <c r="P41826" t="s">
        <v>28013</v>
      </c>
      <c r="Q41826" t="s">
        <v>11</v>
      </c>
      <c r="R41826" t="s">
        <v>173221</v>
      </c>
      <c r="S41826" t="s">
        <v>11</v>
      </c>
      <c r="T41826" t="s">
        <v>11</v>
      </c>
      <c r="U41826" t="s">
        <v>11</v>
      </c>
      <c r="V41826" t="s">
        <v>11</v>
      </c>
      <c r="X41826" t="s">
        <v>11</v>
      </c>
      <c r="Y41826" t="s">
        <v>11</v>
      </c>
      <c r="Z41826" t="s">
        <v>11</v>
      </c>
      <c r="AA41826" t="s">
        <v>11</v>
      </c>
      <c r="AB41826" t="s">
        <v>17</v>
      </c>
      <c r="AG41826" s="2"/>
      <c r="AH41826" s="2"/>
      <c r="AI41826" t="s">
        <v>173224</v>
      </c>
    </row>
    <row r="41827" spans="1:35" x14ac:dyDescent="0.35">
      <c r="A41827">
        <v>43293</v>
      </c>
      <c r="B41827" t="s">
        <v>173225</v>
      </c>
      <c r="C41827" t="s">
        <v>173226</v>
      </c>
      <c r="D41827" s="1">
        <v>45097.462789351855</v>
      </c>
      <c r="E41827" t="s">
        <v>18</v>
      </c>
      <c r="F41827" t="s">
        <v>173227</v>
      </c>
      <c r="G41827" t="s">
        <v>173228</v>
      </c>
      <c r="H41827" t="s">
        <v>11</v>
      </c>
      <c r="I41827" s="1">
        <v>45097.487037037034</v>
      </c>
      <c r="J41827" t="s">
        <v>23710</v>
      </c>
      <c r="K41827" t="s">
        <v>25948</v>
      </c>
      <c r="L41827" t="s">
        <v>25949</v>
      </c>
      <c r="M41827" t="s">
        <v>11</v>
      </c>
      <c r="N41827" t="s">
        <v>11</v>
      </c>
      <c r="O41827" t="s">
        <v>11</v>
      </c>
      <c r="P41827" t="s">
        <v>26006</v>
      </c>
      <c r="Q41827" t="s">
        <v>11</v>
      </c>
      <c r="R41827" t="s">
        <v>173226</v>
      </c>
      <c r="S41827" t="s">
        <v>11</v>
      </c>
      <c r="T41827" t="s">
        <v>11</v>
      </c>
      <c r="U41827" t="s">
        <v>11</v>
      </c>
      <c r="V41827" t="s">
        <v>11</v>
      </c>
      <c r="X41827" t="s">
        <v>11</v>
      </c>
      <c r="Y41827" t="s">
        <v>11</v>
      </c>
      <c r="Z41827" t="s">
        <v>11</v>
      </c>
      <c r="AA41827" t="s">
        <v>11</v>
      </c>
      <c r="AB41827" t="s">
        <v>17</v>
      </c>
      <c r="AG41827" s="2"/>
      <c r="AH41827" s="2"/>
      <c r="AI41827" t="s">
        <v>173229</v>
      </c>
    </row>
    <row r="41828" spans="1:35" x14ac:dyDescent="0.35">
      <c r="A41828">
        <v>43294</v>
      </c>
      <c r="B41828" t="s">
        <v>173230</v>
      </c>
      <c r="C41828" t="s">
        <v>74</v>
      </c>
      <c r="D41828" s="1">
        <v>45097.46947916667</v>
      </c>
      <c r="E41828" t="s">
        <v>47</v>
      </c>
      <c r="F41828" t="s">
        <v>173231</v>
      </c>
      <c r="G41828" t="s">
        <v>173232</v>
      </c>
      <c r="H41828" t="s">
        <v>11</v>
      </c>
      <c r="I41828" s="1">
        <v>45097.46947916667</v>
      </c>
      <c r="J41828" t="s">
        <v>23747</v>
      </c>
      <c r="K41828" t="s">
        <v>25948</v>
      </c>
      <c r="L41828" t="s">
        <v>25949</v>
      </c>
      <c r="M41828" t="s">
        <v>11</v>
      </c>
      <c r="N41828" t="s">
        <v>11</v>
      </c>
      <c r="O41828" t="s">
        <v>11</v>
      </c>
      <c r="P41828" t="s">
        <v>25960</v>
      </c>
      <c r="Q41828" t="s">
        <v>11</v>
      </c>
      <c r="R41828" t="s">
        <v>74</v>
      </c>
      <c r="S41828" t="s">
        <v>11</v>
      </c>
      <c r="T41828" t="s">
        <v>11</v>
      </c>
      <c r="U41828" t="s">
        <v>11</v>
      </c>
      <c r="V41828" t="s">
        <v>11</v>
      </c>
      <c r="X41828" t="s">
        <v>11</v>
      </c>
      <c r="Y41828" t="s">
        <v>11</v>
      </c>
      <c r="Z41828" t="s">
        <v>11</v>
      </c>
      <c r="AA41828" t="s">
        <v>11</v>
      </c>
      <c r="AB41828" t="s">
        <v>17</v>
      </c>
      <c r="AG41828" s="2"/>
      <c r="AH41828" s="2"/>
      <c r="AI41828" t="s">
        <v>173233</v>
      </c>
    </row>
    <row r="41829" spans="1:35" x14ac:dyDescent="0.35">
      <c r="A41829">
        <v>43295</v>
      </c>
      <c r="B41829" t="s">
        <v>173234</v>
      </c>
      <c r="C41829" t="s">
        <v>74</v>
      </c>
      <c r="D41829" s="1">
        <v>45097.471875000003</v>
      </c>
      <c r="E41829" t="s">
        <v>47</v>
      </c>
      <c r="F41829" t="s">
        <v>173235</v>
      </c>
      <c r="G41829" t="s">
        <v>26883</v>
      </c>
      <c r="H41829" t="s">
        <v>11</v>
      </c>
      <c r="I41829" s="1">
        <v>45191.01699074074</v>
      </c>
      <c r="J41829" t="s">
        <v>23746</v>
      </c>
      <c r="K41829" t="s">
        <v>25948</v>
      </c>
      <c r="L41829" t="s">
        <v>25949</v>
      </c>
      <c r="M41829" t="s">
        <v>11</v>
      </c>
      <c r="N41829" t="s">
        <v>11</v>
      </c>
      <c r="O41829" t="s">
        <v>11</v>
      </c>
      <c r="P41829" t="s">
        <v>26272</v>
      </c>
      <c r="Q41829" t="s">
        <v>11</v>
      </c>
      <c r="R41829" t="s">
        <v>74</v>
      </c>
      <c r="S41829" t="s">
        <v>11</v>
      </c>
      <c r="T41829" t="s">
        <v>11</v>
      </c>
      <c r="U41829" t="s">
        <v>11</v>
      </c>
      <c r="V41829" t="s">
        <v>11</v>
      </c>
      <c r="X41829" t="s">
        <v>11</v>
      </c>
      <c r="Y41829" t="s">
        <v>11</v>
      </c>
      <c r="Z41829" t="s">
        <v>11</v>
      </c>
      <c r="AA41829" t="s">
        <v>11</v>
      </c>
      <c r="AB41829" t="s">
        <v>17</v>
      </c>
      <c r="AG41829" s="2"/>
      <c r="AH41829" s="2"/>
      <c r="AI41829" t="s">
        <v>173236</v>
      </c>
    </row>
    <row r="41830" spans="1:35" x14ac:dyDescent="0.35">
      <c r="A41830">
        <v>43296</v>
      </c>
      <c r="B41830" t="s">
        <v>173237</v>
      </c>
      <c r="C41830" t="s">
        <v>22</v>
      </c>
      <c r="D41830" s="1">
        <v>45097.487025462964</v>
      </c>
      <c r="E41830" t="s">
        <v>25</v>
      </c>
      <c r="F41830" t="s">
        <v>173238</v>
      </c>
      <c r="G41830" t="s">
        <v>25954</v>
      </c>
      <c r="H41830" t="s">
        <v>11</v>
      </c>
      <c r="I41830" s="1">
        <v>45097.487025462964</v>
      </c>
      <c r="J41830" t="s">
        <v>23517</v>
      </c>
      <c r="K41830" t="s">
        <v>25948</v>
      </c>
      <c r="L41830" t="s">
        <v>25949</v>
      </c>
      <c r="M41830" t="s">
        <v>11</v>
      </c>
      <c r="N41830" t="s">
        <v>11</v>
      </c>
      <c r="O41830" t="s">
        <v>11</v>
      </c>
      <c r="P41830" t="s">
        <v>25960</v>
      </c>
      <c r="Q41830" t="s">
        <v>11</v>
      </c>
      <c r="R41830" t="s">
        <v>22</v>
      </c>
      <c r="S41830" t="s">
        <v>11</v>
      </c>
      <c r="T41830" t="s">
        <v>11</v>
      </c>
      <c r="U41830" t="s">
        <v>11</v>
      </c>
      <c r="V41830" t="s">
        <v>11</v>
      </c>
      <c r="X41830" t="s">
        <v>11</v>
      </c>
      <c r="Y41830" t="s">
        <v>11</v>
      </c>
      <c r="Z41830" t="s">
        <v>11</v>
      </c>
      <c r="AA41830" t="s">
        <v>11</v>
      </c>
      <c r="AB41830" t="s">
        <v>17</v>
      </c>
      <c r="AG41830" s="2"/>
      <c r="AH41830" s="2"/>
      <c r="AI41830" t="s">
        <v>173239</v>
      </c>
    </row>
    <row r="41831" spans="1:35" x14ac:dyDescent="0.35">
      <c r="A41831">
        <v>43297</v>
      </c>
      <c r="B41831" t="s">
        <v>173240</v>
      </c>
      <c r="C41831" t="s">
        <v>22</v>
      </c>
      <c r="D41831" s="1">
        <v>45097.489340277774</v>
      </c>
      <c r="E41831" t="s">
        <v>25</v>
      </c>
      <c r="F41831" t="s">
        <v>173241</v>
      </c>
      <c r="G41831" t="s">
        <v>25954</v>
      </c>
      <c r="H41831" t="s">
        <v>11</v>
      </c>
      <c r="I41831" s="1">
        <v>45097.489340277774</v>
      </c>
      <c r="J41831" t="s">
        <v>23516</v>
      </c>
      <c r="K41831" t="s">
        <v>25948</v>
      </c>
      <c r="L41831" t="s">
        <v>25949</v>
      </c>
      <c r="M41831" t="s">
        <v>11</v>
      </c>
      <c r="N41831" t="s">
        <v>11</v>
      </c>
      <c r="O41831" t="s">
        <v>11</v>
      </c>
      <c r="P41831" t="s">
        <v>25960</v>
      </c>
      <c r="Q41831" t="s">
        <v>11</v>
      </c>
      <c r="R41831" t="s">
        <v>22</v>
      </c>
      <c r="S41831" t="s">
        <v>11</v>
      </c>
      <c r="T41831" t="s">
        <v>11</v>
      </c>
      <c r="U41831" t="s">
        <v>11</v>
      </c>
      <c r="V41831" t="s">
        <v>11</v>
      </c>
      <c r="X41831" t="s">
        <v>11</v>
      </c>
      <c r="Y41831" t="s">
        <v>11</v>
      </c>
      <c r="Z41831" t="s">
        <v>11</v>
      </c>
      <c r="AA41831" t="s">
        <v>11</v>
      </c>
      <c r="AB41831" t="s">
        <v>17</v>
      </c>
      <c r="AG41831" s="2"/>
      <c r="AH41831" s="2"/>
      <c r="AI41831" t="s">
        <v>173242</v>
      </c>
    </row>
    <row r="41832" spans="1:35" x14ac:dyDescent="0.35">
      <c r="A41832">
        <v>43298</v>
      </c>
      <c r="B41832" t="s">
        <v>173243</v>
      </c>
      <c r="C41832" t="s">
        <v>22</v>
      </c>
      <c r="D41832" s="1">
        <v>45097.492164351854</v>
      </c>
      <c r="E41832" t="s">
        <v>25</v>
      </c>
      <c r="F41832" t="s">
        <v>173244</v>
      </c>
      <c r="G41832" t="s">
        <v>25954</v>
      </c>
      <c r="H41832" t="s">
        <v>11</v>
      </c>
      <c r="I41832" s="1">
        <v>45097.492164351854</v>
      </c>
      <c r="J41832" t="s">
        <v>23515</v>
      </c>
      <c r="K41832" t="s">
        <v>25948</v>
      </c>
      <c r="L41832" t="s">
        <v>25949</v>
      </c>
      <c r="M41832" t="s">
        <v>11</v>
      </c>
      <c r="N41832" t="s">
        <v>11</v>
      </c>
      <c r="O41832" t="s">
        <v>11</v>
      </c>
      <c r="P41832" t="s">
        <v>25960</v>
      </c>
      <c r="Q41832" t="s">
        <v>11</v>
      </c>
      <c r="R41832" t="s">
        <v>22</v>
      </c>
      <c r="S41832" t="s">
        <v>11</v>
      </c>
      <c r="T41832" t="s">
        <v>11</v>
      </c>
      <c r="U41832" t="s">
        <v>11</v>
      </c>
      <c r="V41832" t="s">
        <v>11</v>
      </c>
      <c r="X41832" t="s">
        <v>11</v>
      </c>
      <c r="Y41832" t="s">
        <v>11</v>
      </c>
      <c r="Z41832" t="s">
        <v>11</v>
      </c>
      <c r="AA41832" t="s">
        <v>11</v>
      </c>
      <c r="AB41832" t="s">
        <v>17</v>
      </c>
      <c r="AG41832" s="2"/>
      <c r="AH41832" s="2"/>
      <c r="AI41832" t="s">
        <v>173245</v>
      </c>
    </row>
    <row r="41833" spans="1:35" x14ac:dyDescent="0.35">
      <c r="A41833">
        <v>43299</v>
      </c>
      <c r="B41833" t="s">
        <v>173246</v>
      </c>
      <c r="C41833" t="s">
        <v>22</v>
      </c>
      <c r="D41833" s="1">
        <v>45097.494652777779</v>
      </c>
      <c r="E41833" t="s">
        <v>25</v>
      </c>
      <c r="F41833" t="s">
        <v>173247</v>
      </c>
      <c r="G41833" t="s">
        <v>25954</v>
      </c>
      <c r="H41833" t="s">
        <v>11</v>
      </c>
      <c r="I41833" s="1">
        <v>45097.494652777779</v>
      </c>
      <c r="J41833" t="s">
        <v>23514</v>
      </c>
      <c r="K41833" t="s">
        <v>25948</v>
      </c>
      <c r="L41833" t="s">
        <v>25949</v>
      </c>
      <c r="M41833" t="s">
        <v>11</v>
      </c>
      <c r="N41833" t="s">
        <v>11</v>
      </c>
      <c r="O41833" t="s">
        <v>11</v>
      </c>
      <c r="P41833" t="s">
        <v>25960</v>
      </c>
      <c r="Q41833" t="s">
        <v>11</v>
      </c>
      <c r="R41833" t="s">
        <v>22</v>
      </c>
      <c r="S41833" t="s">
        <v>11</v>
      </c>
      <c r="T41833" t="s">
        <v>11</v>
      </c>
      <c r="U41833" t="s">
        <v>11</v>
      </c>
      <c r="V41833" t="s">
        <v>11</v>
      </c>
      <c r="X41833" t="s">
        <v>11</v>
      </c>
      <c r="Y41833" t="s">
        <v>11</v>
      </c>
      <c r="Z41833" t="s">
        <v>11</v>
      </c>
      <c r="AA41833" t="s">
        <v>11</v>
      </c>
      <c r="AB41833" t="s">
        <v>17</v>
      </c>
      <c r="AG41833" s="2"/>
      <c r="AH41833" s="2"/>
      <c r="AI41833" t="s">
        <v>173248</v>
      </c>
    </row>
    <row r="41834" spans="1:35" x14ac:dyDescent="0.35">
      <c r="A41834">
        <v>43300</v>
      </c>
      <c r="B41834" t="s">
        <v>173249</v>
      </c>
      <c r="C41834" t="s">
        <v>22</v>
      </c>
      <c r="D41834" s="1">
        <v>45097.500844907408</v>
      </c>
      <c r="E41834" t="s">
        <v>25</v>
      </c>
      <c r="F41834" t="s">
        <v>173250</v>
      </c>
      <c r="G41834" t="s">
        <v>25954</v>
      </c>
      <c r="H41834" t="s">
        <v>11</v>
      </c>
      <c r="I41834" s="1">
        <v>45097.500844907408</v>
      </c>
      <c r="J41834" t="s">
        <v>23513</v>
      </c>
      <c r="K41834" t="s">
        <v>25948</v>
      </c>
      <c r="L41834" t="s">
        <v>25949</v>
      </c>
      <c r="M41834" t="s">
        <v>11</v>
      </c>
      <c r="N41834" t="s">
        <v>11</v>
      </c>
      <c r="O41834" t="s">
        <v>11</v>
      </c>
      <c r="P41834" t="s">
        <v>25960</v>
      </c>
      <c r="Q41834" t="s">
        <v>11</v>
      </c>
      <c r="R41834" t="s">
        <v>22</v>
      </c>
      <c r="S41834" t="s">
        <v>11</v>
      </c>
      <c r="T41834" t="s">
        <v>11</v>
      </c>
      <c r="U41834" t="s">
        <v>11</v>
      </c>
      <c r="V41834" t="s">
        <v>11</v>
      </c>
      <c r="X41834" t="s">
        <v>11</v>
      </c>
      <c r="Y41834" t="s">
        <v>11</v>
      </c>
      <c r="Z41834" t="s">
        <v>11</v>
      </c>
      <c r="AA41834" t="s">
        <v>11</v>
      </c>
      <c r="AB41834" t="s">
        <v>17</v>
      </c>
      <c r="AG41834" s="2"/>
      <c r="AH41834" s="2"/>
      <c r="AI41834" t="s">
        <v>173251</v>
      </c>
    </row>
    <row r="41835" spans="1:35" x14ac:dyDescent="0.35">
      <c r="A41835">
        <v>43301</v>
      </c>
      <c r="B41835" t="s">
        <v>173252</v>
      </c>
      <c r="C41835" t="s">
        <v>22</v>
      </c>
      <c r="D41835" s="1">
        <v>45097.578784722224</v>
      </c>
      <c r="E41835" t="s">
        <v>25</v>
      </c>
      <c r="F41835" t="s">
        <v>173253</v>
      </c>
      <c r="G41835" t="s">
        <v>25954</v>
      </c>
      <c r="H41835" t="s">
        <v>11</v>
      </c>
      <c r="I41835" s="1">
        <v>45097.578784722224</v>
      </c>
      <c r="J41835" t="s">
        <v>23512</v>
      </c>
      <c r="K41835" t="s">
        <v>25948</v>
      </c>
      <c r="L41835" t="s">
        <v>25949</v>
      </c>
      <c r="M41835" t="s">
        <v>11</v>
      </c>
      <c r="N41835" t="s">
        <v>11</v>
      </c>
      <c r="O41835" t="s">
        <v>11</v>
      </c>
      <c r="P41835" t="s">
        <v>25960</v>
      </c>
      <c r="Q41835" t="s">
        <v>11</v>
      </c>
      <c r="R41835" t="s">
        <v>22</v>
      </c>
      <c r="S41835" t="s">
        <v>11</v>
      </c>
      <c r="T41835" t="s">
        <v>11</v>
      </c>
      <c r="U41835" t="s">
        <v>11</v>
      </c>
      <c r="V41835" t="s">
        <v>11</v>
      </c>
      <c r="X41835" t="s">
        <v>11</v>
      </c>
      <c r="Y41835" t="s">
        <v>11</v>
      </c>
      <c r="Z41835" t="s">
        <v>11</v>
      </c>
      <c r="AA41835" t="s">
        <v>11</v>
      </c>
      <c r="AB41835" t="s">
        <v>17</v>
      </c>
      <c r="AG41835" s="2"/>
      <c r="AH41835" s="2"/>
      <c r="AI41835" t="s">
        <v>173254</v>
      </c>
    </row>
    <row r="41836" spans="1:35" x14ac:dyDescent="0.35">
      <c r="A41836">
        <v>43302</v>
      </c>
      <c r="B41836" t="s">
        <v>173255</v>
      </c>
      <c r="C41836" t="s">
        <v>30268</v>
      </c>
      <c r="D41836" s="1">
        <v>45097.6015162037</v>
      </c>
      <c r="E41836" t="s">
        <v>130</v>
      </c>
      <c r="F41836" t="s">
        <v>173256</v>
      </c>
      <c r="G41836" t="s">
        <v>25954</v>
      </c>
      <c r="H41836" t="s">
        <v>11</v>
      </c>
      <c r="I41836" s="1">
        <v>45097.6015162037</v>
      </c>
      <c r="J41836" t="s">
        <v>23758</v>
      </c>
      <c r="K41836" t="s">
        <v>25948</v>
      </c>
      <c r="L41836" t="s">
        <v>25949</v>
      </c>
      <c r="M41836" t="s">
        <v>11</v>
      </c>
      <c r="N41836" t="s">
        <v>11</v>
      </c>
      <c r="O41836" t="s">
        <v>11</v>
      </c>
      <c r="P41836" t="s">
        <v>25960</v>
      </c>
      <c r="Q41836" t="s">
        <v>11</v>
      </c>
      <c r="R41836" t="s">
        <v>30268</v>
      </c>
      <c r="S41836" t="s">
        <v>11</v>
      </c>
      <c r="T41836" t="s">
        <v>11</v>
      </c>
      <c r="U41836" t="s">
        <v>11</v>
      </c>
      <c r="V41836" t="s">
        <v>11</v>
      </c>
      <c r="X41836" t="s">
        <v>11</v>
      </c>
      <c r="Y41836" t="s">
        <v>11</v>
      </c>
      <c r="Z41836" t="s">
        <v>11</v>
      </c>
      <c r="AA41836" t="s">
        <v>11</v>
      </c>
      <c r="AB41836" t="s">
        <v>17</v>
      </c>
      <c r="AG41836" s="2"/>
      <c r="AH41836" s="2"/>
      <c r="AI41836" t="s">
        <v>173257</v>
      </c>
    </row>
    <row r="41837" spans="1:35" x14ac:dyDescent="0.35">
      <c r="A41837">
        <v>43303</v>
      </c>
      <c r="B41837" t="s">
        <v>173258</v>
      </c>
      <c r="C41837" t="s">
        <v>30268</v>
      </c>
      <c r="D41837" s="1">
        <v>45097.613495370373</v>
      </c>
      <c r="E41837" t="s">
        <v>130</v>
      </c>
      <c r="F41837" t="s">
        <v>173259</v>
      </c>
      <c r="G41837" t="s">
        <v>32150</v>
      </c>
      <c r="H41837" t="s">
        <v>11</v>
      </c>
      <c r="I41837" s="1">
        <v>45097.613495370373</v>
      </c>
      <c r="J41837" t="s">
        <v>23757</v>
      </c>
      <c r="K41837" t="s">
        <v>25948</v>
      </c>
      <c r="L41837" t="s">
        <v>25949</v>
      </c>
      <c r="M41837" t="s">
        <v>11</v>
      </c>
      <c r="N41837" t="s">
        <v>11</v>
      </c>
      <c r="O41837" t="s">
        <v>11</v>
      </c>
      <c r="P41837" t="s">
        <v>25960</v>
      </c>
      <c r="Q41837" t="s">
        <v>11</v>
      </c>
      <c r="R41837" t="s">
        <v>30268</v>
      </c>
      <c r="S41837" t="s">
        <v>11</v>
      </c>
      <c r="T41837" t="s">
        <v>11</v>
      </c>
      <c r="U41837" t="s">
        <v>11</v>
      </c>
      <c r="V41837" t="s">
        <v>11</v>
      </c>
      <c r="X41837" t="s">
        <v>11</v>
      </c>
      <c r="Y41837" t="s">
        <v>11</v>
      </c>
      <c r="Z41837" t="s">
        <v>11</v>
      </c>
      <c r="AA41837" t="s">
        <v>11</v>
      </c>
      <c r="AB41837" t="s">
        <v>17</v>
      </c>
      <c r="AG41837" s="2"/>
      <c r="AH41837" s="2"/>
      <c r="AI41837" t="s">
        <v>173260</v>
      </c>
    </row>
    <row r="41838" spans="1:35" x14ac:dyDescent="0.35">
      <c r="A41838">
        <v>43304</v>
      </c>
      <c r="B41838" t="s">
        <v>173261</v>
      </c>
      <c r="C41838" t="s">
        <v>64176</v>
      </c>
      <c r="D41838" s="1">
        <v>45097.636446759258</v>
      </c>
      <c r="E41838" t="s">
        <v>1125</v>
      </c>
      <c r="F41838" t="s">
        <v>173262</v>
      </c>
      <c r="G41838" t="s">
        <v>26883</v>
      </c>
      <c r="H41838" t="s">
        <v>11</v>
      </c>
      <c r="I41838" s="1">
        <v>45261.68173611111</v>
      </c>
      <c r="J41838" t="s">
        <v>21288</v>
      </c>
      <c r="K41838" t="s">
        <v>25948</v>
      </c>
      <c r="L41838" t="s">
        <v>25949</v>
      </c>
      <c r="M41838" t="s">
        <v>11</v>
      </c>
      <c r="N41838" t="s">
        <v>11</v>
      </c>
      <c r="O41838" t="s">
        <v>11</v>
      </c>
      <c r="P41838" t="s">
        <v>26272</v>
      </c>
      <c r="Q41838" t="s">
        <v>11</v>
      </c>
      <c r="R41838" t="s">
        <v>64176</v>
      </c>
      <c r="S41838" t="s">
        <v>11</v>
      </c>
      <c r="T41838" t="s">
        <v>11</v>
      </c>
      <c r="U41838" t="s">
        <v>11</v>
      </c>
      <c r="V41838" t="s">
        <v>11</v>
      </c>
      <c r="X41838" t="s">
        <v>11</v>
      </c>
      <c r="Y41838" t="s">
        <v>11</v>
      </c>
      <c r="Z41838" t="s">
        <v>11</v>
      </c>
      <c r="AA41838" t="s">
        <v>11</v>
      </c>
      <c r="AB41838" t="s">
        <v>17</v>
      </c>
      <c r="AG41838" s="2"/>
      <c r="AH41838" s="2"/>
      <c r="AI41838" t="s">
        <v>173263</v>
      </c>
    </row>
    <row r="41839" spans="1:35" x14ac:dyDescent="0.35">
      <c r="A41839">
        <v>43305</v>
      </c>
      <c r="B41839" t="s">
        <v>173264</v>
      </c>
      <c r="C41839" t="s">
        <v>173265</v>
      </c>
      <c r="D41839" s="1">
        <v>45097.652013888888</v>
      </c>
      <c r="E41839" t="s">
        <v>26021</v>
      </c>
      <c r="F41839" t="s">
        <v>173266</v>
      </c>
      <c r="G41839" t="s">
        <v>27395</v>
      </c>
      <c r="H41839" t="s">
        <v>26024</v>
      </c>
      <c r="I41839" s="1">
        <v>45097.652013888888</v>
      </c>
      <c r="J41839" t="s">
        <v>21802</v>
      </c>
      <c r="K41839" t="s">
        <v>26025</v>
      </c>
      <c r="L41839" t="s">
        <v>173267</v>
      </c>
      <c r="M41839" t="s">
        <v>25995</v>
      </c>
      <c r="N41839" t="s">
        <v>26254</v>
      </c>
      <c r="O41839" t="s">
        <v>8</v>
      </c>
      <c r="P41839" t="s">
        <v>25960</v>
      </c>
      <c r="Q41839" t="s">
        <v>11</v>
      </c>
      <c r="R41839" t="s">
        <v>173265</v>
      </c>
      <c r="S41839" t="s">
        <v>26273</v>
      </c>
      <c r="T41839" t="s">
        <v>11</v>
      </c>
      <c r="U41839" t="s">
        <v>11</v>
      </c>
      <c r="V41839" t="s">
        <v>11</v>
      </c>
      <c r="X41839" t="s">
        <v>11</v>
      </c>
      <c r="Y41839" t="s">
        <v>188</v>
      </c>
      <c r="Z41839" t="s">
        <v>16</v>
      </c>
      <c r="AA41839" t="s">
        <v>26</v>
      </c>
      <c r="AB41839" t="s">
        <v>25970</v>
      </c>
      <c r="AC41839" t="s">
        <v>11</v>
      </c>
      <c r="AD41839" t="s">
        <v>38414</v>
      </c>
      <c r="AE41839">
        <v>2021</v>
      </c>
      <c r="AG41839" s="2"/>
      <c r="AH41839" s="2"/>
      <c r="AI41839" t="s">
        <v>173268</v>
      </c>
    </row>
    <row r="41840" spans="1:35" x14ac:dyDescent="0.35">
      <c r="A41840">
        <v>43306</v>
      </c>
      <c r="B41840" t="s">
        <v>173269</v>
      </c>
      <c r="C41840" t="s">
        <v>74</v>
      </c>
      <c r="D41840" s="1">
        <v>45097.657048611109</v>
      </c>
      <c r="E41840" t="s">
        <v>47</v>
      </c>
      <c r="F41840" t="s">
        <v>173270</v>
      </c>
      <c r="G41840" t="s">
        <v>26883</v>
      </c>
      <c r="H41840" t="s">
        <v>11</v>
      </c>
      <c r="I41840" s="1">
        <v>45097.657048611109</v>
      </c>
      <c r="J41840" t="s">
        <v>23745</v>
      </c>
      <c r="K41840" t="s">
        <v>25948</v>
      </c>
      <c r="L41840" t="s">
        <v>25949</v>
      </c>
      <c r="M41840" t="s">
        <v>11</v>
      </c>
      <c r="N41840" t="s">
        <v>11</v>
      </c>
      <c r="O41840" t="s">
        <v>11</v>
      </c>
      <c r="P41840" t="s">
        <v>26272</v>
      </c>
      <c r="Q41840" t="s">
        <v>11</v>
      </c>
      <c r="R41840" t="s">
        <v>74</v>
      </c>
      <c r="S41840" t="s">
        <v>11</v>
      </c>
      <c r="T41840" t="s">
        <v>11</v>
      </c>
      <c r="U41840" t="s">
        <v>11</v>
      </c>
      <c r="V41840" t="s">
        <v>11</v>
      </c>
      <c r="X41840" t="s">
        <v>11</v>
      </c>
      <c r="Y41840" t="s">
        <v>11</v>
      </c>
      <c r="Z41840" t="s">
        <v>11</v>
      </c>
      <c r="AA41840" t="s">
        <v>11</v>
      </c>
      <c r="AB41840" t="s">
        <v>17</v>
      </c>
      <c r="AG41840" s="2"/>
      <c r="AH41840" s="2"/>
      <c r="AI41840" t="s">
        <v>173271</v>
      </c>
    </row>
    <row r="41841" spans="1:35" x14ac:dyDescent="0.35">
      <c r="A41841">
        <v>43307</v>
      </c>
      <c r="B41841" t="s">
        <v>173272</v>
      </c>
      <c r="C41841" t="s">
        <v>151</v>
      </c>
      <c r="D41841" s="1">
        <v>45097.660995370374</v>
      </c>
      <c r="E41841" t="s">
        <v>10</v>
      </c>
      <c r="F41841" t="s">
        <v>173273</v>
      </c>
      <c r="G41841" t="s">
        <v>25954</v>
      </c>
      <c r="H41841" t="s">
        <v>11</v>
      </c>
      <c r="I41841" s="1">
        <v>45097.660995370374</v>
      </c>
      <c r="J41841" t="s">
        <v>23781</v>
      </c>
      <c r="K41841" t="s">
        <v>25948</v>
      </c>
      <c r="L41841" t="s">
        <v>25949</v>
      </c>
      <c r="M41841" t="s">
        <v>11</v>
      </c>
      <c r="N41841" t="s">
        <v>11</v>
      </c>
      <c r="O41841" t="s">
        <v>11</v>
      </c>
      <c r="P41841" t="s">
        <v>25960</v>
      </c>
      <c r="Q41841" t="s">
        <v>11</v>
      </c>
      <c r="R41841" t="s">
        <v>151</v>
      </c>
      <c r="S41841" t="s">
        <v>11</v>
      </c>
      <c r="T41841" t="s">
        <v>11</v>
      </c>
      <c r="U41841" t="s">
        <v>11</v>
      </c>
      <c r="V41841" t="s">
        <v>11</v>
      </c>
      <c r="X41841" t="s">
        <v>11</v>
      </c>
      <c r="Y41841" t="s">
        <v>11</v>
      </c>
      <c r="Z41841" t="s">
        <v>11</v>
      </c>
      <c r="AA41841" t="s">
        <v>11</v>
      </c>
      <c r="AB41841" t="s">
        <v>17</v>
      </c>
      <c r="AG41841" s="2"/>
      <c r="AH41841" s="2"/>
      <c r="AI41841" t="s">
        <v>173274</v>
      </c>
    </row>
    <row r="41842" spans="1:35" x14ac:dyDescent="0.35">
      <c r="A41842">
        <v>43308</v>
      </c>
      <c r="B41842" t="s">
        <v>173275</v>
      </c>
      <c r="C41842" t="s">
        <v>177</v>
      </c>
      <c r="D41842" s="1">
        <v>45097.707025462965</v>
      </c>
      <c r="E41842" t="s">
        <v>336</v>
      </c>
      <c r="F41842" t="s">
        <v>173276</v>
      </c>
      <c r="G41842" t="s">
        <v>173277</v>
      </c>
      <c r="H41842" t="s">
        <v>25976</v>
      </c>
      <c r="I41842" s="1">
        <v>45098.047939814816</v>
      </c>
      <c r="J41842" t="s">
        <v>23768</v>
      </c>
      <c r="K41842" t="s">
        <v>28714</v>
      </c>
      <c r="L41842" t="s">
        <v>37022</v>
      </c>
      <c r="M41842" t="s">
        <v>25995</v>
      </c>
      <c r="N41842" t="s">
        <v>25979</v>
      </c>
      <c r="O41842" t="s">
        <v>8</v>
      </c>
      <c r="P41842" t="s">
        <v>26006</v>
      </c>
      <c r="Q41842" t="s">
        <v>11</v>
      </c>
      <c r="R41842" t="s">
        <v>177</v>
      </c>
      <c r="S41842" t="s">
        <v>26133</v>
      </c>
      <c r="T41842" t="s">
        <v>11</v>
      </c>
      <c r="U41842" t="s">
        <v>11</v>
      </c>
      <c r="V41842" t="s">
        <v>11</v>
      </c>
      <c r="X41842" t="s">
        <v>11</v>
      </c>
      <c r="Y41842" t="s">
        <v>100</v>
      </c>
      <c r="Z41842" t="s">
        <v>23</v>
      </c>
      <c r="AA41842" t="s">
        <v>26</v>
      </c>
      <c r="AB41842" t="s">
        <v>17</v>
      </c>
      <c r="AG41842" s="2"/>
      <c r="AH41842" s="2"/>
      <c r="AI41842" t="s">
        <v>173278</v>
      </c>
    </row>
    <row r="41843" spans="1:35" x14ac:dyDescent="0.35">
      <c r="A41843">
        <v>43309</v>
      </c>
      <c r="B41843" t="s">
        <v>173279</v>
      </c>
      <c r="C41843" t="s">
        <v>11</v>
      </c>
      <c r="D41843" s="1">
        <v>45097.715312499997</v>
      </c>
      <c r="E41843" t="s">
        <v>26021</v>
      </c>
      <c r="F41843" t="s">
        <v>173280</v>
      </c>
      <c r="G41843" t="s">
        <v>25954</v>
      </c>
      <c r="H41843" t="s">
        <v>26024</v>
      </c>
      <c r="I41843" s="1">
        <v>45097.715312499997</v>
      </c>
      <c r="J41843" t="s">
        <v>23720</v>
      </c>
      <c r="K41843" t="s">
        <v>26025</v>
      </c>
      <c r="L41843" t="s">
        <v>173281</v>
      </c>
      <c r="M41843" t="s">
        <v>25995</v>
      </c>
      <c r="N41843" t="s">
        <v>25979</v>
      </c>
      <c r="O41843" t="s">
        <v>8</v>
      </c>
      <c r="P41843" t="s">
        <v>25960</v>
      </c>
      <c r="Q41843" t="s">
        <v>11</v>
      </c>
      <c r="R41843" t="s">
        <v>11</v>
      </c>
      <c r="S41843" t="s">
        <v>173282</v>
      </c>
      <c r="T41843" t="s">
        <v>11</v>
      </c>
      <c r="U41843" t="s">
        <v>11</v>
      </c>
      <c r="V41843" t="s">
        <v>11</v>
      </c>
      <c r="W41843">
        <v>13000</v>
      </c>
      <c r="X41843" t="s">
        <v>11</v>
      </c>
      <c r="Y41843" t="s">
        <v>188</v>
      </c>
      <c r="Z41843" t="s">
        <v>15</v>
      </c>
      <c r="AA41843" t="s">
        <v>23</v>
      </c>
      <c r="AB41843" t="s">
        <v>17</v>
      </c>
      <c r="AC41843" t="s">
        <v>11</v>
      </c>
      <c r="AD41843" t="s">
        <v>27730</v>
      </c>
      <c r="AE41843">
        <v>2022</v>
      </c>
      <c r="AG41843" s="2"/>
      <c r="AH41843" s="2"/>
      <c r="AI41843" t="s">
        <v>173283</v>
      </c>
    </row>
    <row r="41844" spans="1:35" x14ac:dyDescent="0.35">
      <c r="A41844">
        <v>43310</v>
      </c>
      <c r="B41844" t="s">
        <v>173284</v>
      </c>
      <c r="C41844" t="s">
        <v>173285</v>
      </c>
      <c r="D41844" s="1">
        <v>45098.424166666664</v>
      </c>
      <c r="E41844" t="s">
        <v>1125</v>
      </c>
      <c r="F41844" t="s">
        <v>173286</v>
      </c>
      <c r="G41844" t="s">
        <v>26883</v>
      </c>
      <c r="H41844" t="s">
        <v>25955</v>
      </c>
      <c r="I41844" s="1">
        <v>45099.563645833332</v>
      </c>
      <c r="J41844" t="s">
        <v>23944</v>
      </c>
      <c r="K41844" t="s">
        <v>173287</v>
      </c>
      <c r="L41844" t="s">
        <v>112914</v>
      </c>
      <c r="M41844" t="s">
        <v>25958</v>
      </c>
      <c r="N41844" t="s">
        <v>25959</v>
      </c>
      <c r="O41844" t="s">
        <v>8</v>
      </c>
      <c r="P41844" t="s">
        <v>26272</v>
      </c>
      <c r="Q41844" t="s">
        <v>11</v>
      </c>
      <c r="R41844" t="s">
        <v>173285</v>
      </c>
      <c r="S41844" t="s">
        <v>26468</v>
      </c>
      <c r="T41844" t="s">
        <v>173288</v>
      </c>
      <c r="U41844" t="s">
        <v>11</v>
      </c>
      <c r="V41844" t="s">
        <v>11</v>
      </c>
      <c r="W41844">
        <v>8500</v>
      </c>
      <c r="X41844" t="s">
        <v>11</v>
      </c>
      <c r="Y41844" t="s">
        <v>616</v>
      </c>
      <c r="Z41844" t="s">
        <v>15</v>
      </c>
      <c r="AA41844" t="s">
        <v>20</v>
      </c>
      <c r="AB41844" t="s">
        <v>17</v>
      </c>
      <c r="AC41844" t="s">
        <v>11</v>
      </c>
      <c r="AD41844" t="s">
        <v>27018</v>
      </c>
      <c r="AE41844">
        <v>1997</v>
      </c>
      <c r="AG41844" s="2"/>
      <c r="AH41844" s="2"/>
      <c r="AI41844" t="s">
        <v>173289</v>
      </c>
    </row>
    <row r="41845" spans="1:35" x14ac:dyDescent="0.35">
      <c r="A41845">
        <v>43311</v>
      </c>
      <c r="B41845" t="s">
        <v>173290</v>
      </c>
      <c r="C41845" t="s">
        <v>106744</v>
      </c>
      <c r="D41845" s="1">
        <v>45098.61519675926</v>
      </c>
      <c r="E41845" t="s">
        <v>130</v>
      </c>
      <c r="F41845" t="s">
        <v>173291</v>
      </c>
      <c r="G41845" t="s">
        <v>38109</v>
      </c>
      <c r="H41845" t="s">
        <v>11</v>
      </c>
      <c r="I41845" s="1">
        <v>45098.61519675926</v>
      </c>
      <c r="J41845" t="s">
        <v>23786</v>
      </c>
      <c r="K41845" t="s">
        <v>25948</v>
      </c>
      <c r="L41845" t="s">
        <v>25949</v>
      </c>
      <c r="M41845" t="s">
        <v>11</v>
      </c>
      <c r="N41845" t="s">
        <v>11</v>
      </c>
      <c r="O41845" t="s">
        <v>11</v>
      </c>
      <c r="P41845" t="s">
        <v>25960</v>
      </c>
      <c r="Q41845" t="s">
        <v>11</v>
      </c>
      <c r="R41845" t="s">
        <v>106744</v>
      </c>
      <c r="S41845" t="s">
        <v>11</v>
      </c>
      <c r="T41845" t="s">
        <v>11</v>
      </c>
      <c r="U41845" t="s">
        <v>11</v>
      </c>
      <c r="V41845" t="s">
        <v>11</v>
      </c>
      <c r="X41845" t="s">
        <v>11</v>
      </c>
      <c r="Y41845" t="s">
        <v>11</v>
      </c>
      <c r="Z41845" t="s">
        <v>11</v>
      </c>
      <c r="AA41845" t="s">
        <v>11</v>
      </c>
      <c r="AB41845" t="s">
        <v>17</v>
      </c>
      <c r="AG41845" s="2"/>
      <c r="AH41845" s="2"/>
      <c r="AI41845" t="s">
        <v>173292</v>
      </c>
    </row>
    <row r="41846" spans="1:35" x14ac:dyDescent="0.35">
      <c r="A41846">
        <v>43312</v>
      </c>
      <c r="B41846" t="s">
        <v>173293</v>
      </c>
      <c r="C41846" t="s">
        <v>173294</v>
      </c>
      <c r="D41846" s="1">
        <v>45098.616574074076</v>
      </c>
      <c r="E41846" t="s">
        <v>26021</v>
      </c>
      <c r="F41846" t="s">
        <v>173295</v>
      </c>
      <c r="G41846" t="s">
        <v>25954</v>
      </c>
      <c r="H41846" t="s">
        <v>26024</v>
      </c>
      <c r="I41846" s="1">
        <v>45098.616574074076</v>
      </c>
      <c r="J41846" t="s">
        <v>173296</v>
      </c>
      <c r="K41846" t="s">
        <v>173297</v>
      </c>
      <c r="L41846" t="s">
        <v>173298</v>
      </c>
      <c r="M41846" t="s">
        <v>25995</v>
      </c>
      <c r="N41846" t="s">
        <v>25979</v>
      </c>
      <c r="O41846" t="s">
        <v>8</v>
      </c>
      <c r="P41846" t="s">
        <v>25960</v>
      </c>
      <c r="Q41846" t="s">
        <v>11</v>
      </c>
      <c r="R41846" t="s">
        <v>173294</v>
      </c>
      <c r="S41846" t="s">
        <v>173299</v>
      </c>
      <c r="T41846" t="s">
        <v>11</v>
      </c>
      <c r="U41846" t="s">
        <v>11</v>
      </c>
      <c r="V41846" t="s">
        <v>11</v>
      </c>
      <c r="W41846">
        <v>6128.5</v>
      </c>
      <c r="X41846" t="s">
        <v>11</v>
      </c>
      <c r="Y41846" t="s">
        <v>14</v>
      </c>
      <c r="Z41846" t="s">
        <v>26</v>
      </c>
      <c r="AA41846" t="s">
        <v>20</v>
      </c>
      <c r="AB41846" t="s">
        <v>17</v>
      </c>
      <c r="AC41846" t="s">
        <v>11</v>
      </c>
      <c r="AD41846" t="s">
        <v>26057</v>
      </c>
      <c r="AE41846">
        <v>2016</v>
      </c>
      <c r="AG41846" s="2"/>
      <c r="AH41846" s="2"/>
      <c r="AI41846" t="s">
        <v>173300</v>
      </c>
    </row>
    <row r="41847" spans="1:35" x14ac:dyDescent="0.35">
      <c r="A41847">
        <v>43313</v>
      </c>
      <c r="B41847" t="s">
        <v>173301</v>
      </c>
      <c r="C41847" t="s">
        <v>674</v>
      </c>
      <c r="D41847" s="1">
        <v>45098.6405787037</v>
      </c>
      <c r="E41847" t="s">
        <v>6690</v>
      </c>
      <c r="F41847" t="s">
        <v>173302</v>
      </c>
      <c r="G41847" t="s">
        <v>25954</v>
      </c>
      <c r="H41847" t="s">
        <v>11</v>
      </c>
      <c r="I41847" s="1">
        <v>45098.641712962963</v>
      </c>
      <c r="J41847" t="s">
        <v>23640</v>
      </c>
      <c r="K41847" t="s">
        <v>25948</v>
      </c>
      <c r="L41847" t="s">
        <v>25949</v>
      </c>
      <c r="M41847" t="s">
        <v>11</v>
      </c>
      <c r="N41847" t="s">
        <v>11</v>
      </c>
      <c r="O41847" t="s">
        <v>11</v>
      </c>
      <c r="P41847" t="s">
        <v>25960</v>
      </c>
      <c r="Q41847" t="s">
        <v>11</v>
      </c>
      <c r="R41847" t="s">
        <v>674</v>
      </c>
      <c r="S41847" t="s">
        <v>11</v>
      </c>
      <c r="T41847" t="s">
        <v>11</v>
      </c>
      <c r="U41847" t="s">
        <v>11</v>
      </c>
      <c r="V41847" t="s">
        <v>11</v>
      </c>
      <c r="X41847" t="s">
        <v>11</v>
      </c>
      <c r="Y41847" t="s">
        <v>11</v>
      </c>
      <c r="Z41847" t="s">
        <v>11</v>
      </c>
      <c r="AA41847" t="s">
        <v>11</v>
      </c>
      <c r="AB41847" t="s">
        <v>17</v>
      </c>
      <c r="AG41847" s="2"/>
      <c r="AH41847" s="2"/>
      <c r="AI41847" t="s">
        <v>173303</v>
      </c>
    </row>
    <row r="41848" spans="1:35" x14ac:dyDescent="0.35">
      <c r="A41848">
        <v>43314</v>
      </c>
      <c r="B41848" t="s">
        <v>173304</v>
      </c>
      <c r="C41848" t="s">
        <v>74</v>
      </c>
      <c r="D41848" s="1">
        <v>45098.687604166669</v>
      </c>
      <c r="E41848" t="s">
        <v>47</v>
      </c>
      <c r="F41848" t="s">
        <v>173305</v>
      </c>
      <c r="G41848" t="s">
        <v>33972</v>
      </c>
      <c r="H41848" t="s">
        <v>11</v>
      </c>
      <c r="I41848" s="1">
        <v>45098.687604166669</v>
      </c>
      <c r="J41848" t="s">
        <v>23744</v>
      </c>
      <c r="K41848" t="s">
        <v>25948</v>
      </c>
      <c r="L41848" t="s">
        <v>25949</v>
      </c>
      <c r="M41848" t="s">
        <v>11</v>
      </c>
      <c r="N41848" t="s">
        <v>11</v>
      </c>
      <c r="O41848" t="s">
        <v>11</v>
      </c>
      <c r="P41848" t="s">
        <v>25960</v>
      </c>
      <c r="Q41848" t="s">
        <v>11</v>
      </c>
      <c r="R41848" t="s">
        <v>74</v>
      </c>
      <c r="S41848" t="s">
        <v>11</v>
      </c>
      <c r="T41848" t="s">
        <v>11</v>
      </c>
      <c r="U41848" t="s">
        <v>11</v>
      </c>
      <c r="V41848" t="s">
        <v>11</v>
      </c>
      <c r="X41848" t="s">
        <v>11</v>
      </c>
      <c r="Y41848" t="s">
        <v>11</v>
      </c>
      <c r="Z41848" t="s">
        <v>11</v>
      </c>
      <c r="AA41848" t="s">
        <v>11</v>
      </c>
      <c r="AB41848" t="s">
        <v>17</v>
      </c>
      <c r="AG41848" s="2"/>
      <c r="AH41848" s="2"/>
      <c r="AI41848" t="s">
        <v>173306</v>
      </c>
    </row>
    <row r="41849" spans="1:35" x14ac:dyDescent="0.35">
      <c r="A41849">
        <v>43315</v>
      </c>
      <c r="B41849" t="s">
        <v>173307</v>
      </c>
      <c r="C41849" t="s">
        <v>74</v>
      </c>
      <c r="D41849" s="1">
        <v>45098.68854166667</v>
      </c>
      <c r="E41849" t="s">
        <v>47</v>
      </c>
      <c r="F41849" t="s">
        <v>173308</v>
      </c>
      <c r="G41849" t="s">
        <v>26432</v>
      </c>
      <c r="H41849" t="s">
        <v>11</v>
      </c>
      <c r="I41849" s="1">
        <v>45098.68854166667</v>
      </c>
      <c r="J41849" t="s">
        <v>23743</v>
      </c>
      <c r="K41849" t="s">
        <v>25948</v>
      </c>
      <c r="L41849" t="s">
        <v>25949</v>
      </c>
      <c r="M41849" t="s">
        <v>11</v>
      </c>
      <c r="N41849" t="s">
        <v>11</v>
      </c>
      <c r="O41849" t="s">
        <v>11</v>
      </c>
      <c r="P41849" t="s">
        <v>25960</v>
      </c>
      <c r="Q41849" t="s">
        <v>11</v>
      </c>
      <c r="R41849" t="s">
        <v>74</v>
      </c>
      <c r="S41849" t="s">
        <v>11</v>
      </c>
      <c r="T41849" t="s">
        <v>11</v>
      </c>
      <c r="U41849" t="s">
        <v>11</v>
      </c>
      <c r="V41849" t="s">
        <v>11</v>
      </c>
      <c r="X41849" t="s">
        <v>11</v>
      </c>
      <c r="Y41849" t="s">
        <v>11</v>
      </c>
      <c r="Z41849" t="s">
        <v>11</v>
      </c>
      <c r="AA41849" t="s">
        <v>11</v>
      </c>
      <c r="AB41849" t="s">
        <v>17</v>
      </c>
      <c r="AG41849" s="2"/>
      <c r="AH41849" s="2"/>
      <c r="AI41849" t="s">
        <v>173309</v>
      </c>
    </row>
    <row r="41850" spans="1:35" x14ac:dyDescent="0.35">
      <c r="A41850">
        <v>43316</v>
      </c>
      <c r="B41850" t="s">
        <v>173310</v>
      </c>
      <c r="C41850" t="s">
        <v>120562</v>
      </c>
      <c r="D41850" s="1">
        <v>45098.708831018521</v>
      </c>
      <c r="E41850" t="s">
        <v>26021</v>
      </c>
      <c r="F41850" t="s">
        <v>173311</v>
      </c>
      <c r="G41850" t="s">
        <v>27198</v>
      </c>
      <c r="H41850" t="s">
        <v>25966</v>
      </c>
      <c r="I41850" s="1">
        <v>45098.708831018521</v>
      </c>
      <c r="J41850" t="s">
        <v>23499</v>
      </c>
      <c r="K41850" t="s">
        <v>25967</v>
      </c>
      <c r="L41850" t="s">
        <v>28952</v>
      </c>
      <c r="M41850" t="s">
        <v>25958</v>
      </c>
      <c r="N41850" t="s">
        <v>26254</v>
      </c>
      <c r="O41850" t="s">
        <v>8</v>
      </c>
      <c r="P41850" t="s">
        <v>25960</v>
      </c>
      <c r="Q41850" t="s">
        <v>11</v>
      </c>
      <c r="R41850" t="s">
        <v>120562</v>
      </c>
      <c r="S41850" t="s">
        <v>25961</v>
      </c>
      <c r="T41850" t="s">
        <v>11</v>
      </c>
      <c r="U41850" t="s">
        <v>11</v>
      </c>
      <c r="V41850" t="s">
        <v>11</v>
      </c>
      <c r="X41850" t="s">
        <v>11</v>
      </c>
      <c r="Y41850" t="s">
        <v>14</v>
      </c>
      <c r="Z41850" t="s">
        <v>26</v>
      </c>
      <c r="AA41850" t="s">
        <v>20</v>
      </c>
      <c r="AB41850" t="s">
        <v>17</v>
      </c>
      <c r="AC41850" t="s">
        <v>11</v>
      </c>
      <c r="AD41850" t="s">
        <v>26191</v>
      </c>
      <c r="AE41850">
        <v>2012</v>
      </c>
      <c r="AG41850" s="2"/>
      <c r="AH41850" s="2"/>
      <c r="AI41850" t="s">
        <v>173312</v>
      </c>
    </row>
    <row r="41851" spans="1:35" x14ac:dyDescent="0.35">
      <c r="A41851">
        <v>43317</v>
      </c>
      <c r="B41851" t="s">
        <v>173313</v>
      </c>
      <c r="C41851" t="s">
        <v>173206</v>
      </c>
      <c r="D41851" s="1">
        <v>45098.744872685187</v>
      </c>
      <c r="E41851" t="s">
        <v>1125</v>
      </c>
      <c r="F41851" t="s">
        <v>173314</v>
      </c>
      <c r="G41851" t="s">
        <v>25954</v>
      </c>
      <c r="H41851" t="s">
        <v>11</v>
      </c>
      <c r="I41851" s="1">
        <v>45098.744872685187</v>
      </c>
      <c r="J41851" t="s">
        <v>21734</v>
      </c>
      <c r="K41851" t="s">
        <v>25948</v>
      </c>
      <c r="L41851" t="s">
        <v>25949</v>
      </c>
      <c r="M41851" t="s">
        <v>11</v>
      </c>
      <c r="N41851" t="s">
        <v>11</v>
      </c>
      <c r="O41851" t="s">
        <v>11</v>
      </c>
      <c r="P41851" t="s">
        <v>25960</v>
      </c>
      <c r="Q41851" t="s">
        <v>11</v>
      </c>
      <c r="R41851" t="s">
        <v>173206</v>
      </c>
      <c r="S41851" t="s">
        <v>11</v>
      </c>
      <c r="T41851" t="s">
        <v>11</v>
      </c>
      <c r="U41851" t="s">
        <v>11</v>
      </c>
      <c r="V41851" t="s">
        <v>11</v>
      </c>
      <c r="X41851" t="s">
        <v>11</v>
      </c>
      <c r="Y41851" t="s">
        <v>11</v>
      </c>
      <c r="Z41851" t="s">
        <v>11</v>
      </c>
      <c r="AA41851" t="s">
        <v>11</v>
      </c>
      <c r="AB41851" t="s">
        <v>17</v>
      </c>
      <c r="AG41851" s="2"/>
      <c r="AH41851" s="2"/>
      <c r="AI41851" t="s">
        <v>173315</v>
      </c>
    </row>
    <row r="41852" spans="1:35" x14ac:dyDescent="0.35">
      <c r="A41852">
        <v>43318</v>
      </c>
      <c r="B41852" t="s">
        <v>173316</v>
      </c>
      <c r="C41852" t="s">
        <v>106253</v>
      </c>
      <c r="D41852" s="1">
        <v>45099.376226851855</v>
      </c>
      <c r="E41852" t="s">
        <v>131</v>
      </c>
      <c r="F41852" t="s">
        <v>173317</v>
      </c>
      <c r="G41852" t="s">
        <v>27395</v>
      </c>
      <c r="H41852" t="s">
        <v>11</v>
      </c>
      <c r="I41852" s="1">
        <v>45100.484803240739</v>
      </c>
      <c r="J41852" t="s">
        <v>23751</v>
      </c>
      <c r="K41852" t="s">
        <v>25948</v>
      </c>
      <c r="L41852" t="s">
        <v>25949</v>
      </c>
      <c r="M41852" t="s">
        <v>11</v>
      </c>
      <c r="N41852" t="s">
        <v>11</v>
      </c>
      <c r="O41852" t="s">
        <v>11</v>
      </c>
      <c r="P41852" t="s">
        <v>25960</v>
      </c>
      <c r="Q41852" t="s">
        <v>11</v>
      </c>
      <c r="R41852" t="s">
        <v>106253</v>
      </c>
      <c r="S41852" t="s">
        <v>11</v>
      </c>
      <c r="T41852" t="s">
        <v>11</v>
      </c>
      <c r="U41852" t="s">
        <v>11</v>
      </c>
      <c r="V41852" t="s">
        <v>11</v>
      </c>
      <c r="X41852" t="s">
        <v>11</v>
      </c>
      <c r="Y41852" t="s">
        <v>11</v>
      </c>
      <c r="Z41852" t="s">
        <v>11</v>
      </c>
      <c r="AA41852" t="s">
        <v>11</v>
      </c>
      <c r="AB41852" t="s">
        <v>17</v>
      </c>
      <c r="AG41852" s="2"/>
      <c r="AH41852" s="2"/>
      <c r="AI41852" t="s">
        <v>173318</v>
      </c>
    </row>
    <row r="41853" spans="1:35" x14ac:dyDescent="0.35">
      <c r="A41853">
        <v>43319</v>
      </c>
      <c r="B41853" t="s">
        <v>173319</v>
      </c>
      <c r="C41853" t="s">
        <v>173320</v>
      </c>
      <c r="D41853" s="1">
        <v>45099.378912037035</v>
      </c>
      <c r="E41853" t="s">
        <v>131</v>
      </c>
      <c r="F41853" t="s">
        <v>173321</v>
      </c>
      <c r="G41853" t="s">
        <v>25954</v>
      </c>
      <c r="H41853" t="s">
        <v>11</v>
      </c>
      <c r="I41853" s="1">
        <v>45099.405601851853</v>
      </c>
      <c r="J41853" t="s">
        <v>23750</v>
      </c>
      <c r="K41853" t="s">
        <v>25948</v>
      </c>
      <c r="L41853" t="s">
        <v>25949</v>
      </c>
      <c r="M41853" t="s">
        <v>11</v>
      </c>
      <c r="N41853" t="s">
        <v>11</v>
      </c>
      <c r="O41853" t="s">
        <v>11</v>
      </c>
      <c r="P41853" t="s">
        <v>25960</v>
      </c>
      <c r="Q41853" t="s">
        <v>11</v>
      </c>
      <c r="R41853" t="s">
        <v>173320</v>
      </c>
      <c r="S41853" t="s">
        <v>11</v>
      </c>
      <c r="T41853" t="s">
        <v>11</v>
      </c>
      <c r="U41853" t="s">
        <v>11</v>
      </c>
      <c r="V41853" t="s">
        <v>11</v>
      </c>
      <c r="X41853" t="s">
        <v>11</v>
      </c>
      <c r="Y41853" t="s">
        <v>11</v>
      </c>
      <c r="Z41853" t="s">
        <v>11</v>
      </c>
      <c r="AA41853" t="s">
        <v>11</v>
      </c>
      <c r="AB41853" t="s">
        <v>17</v>
      </c>
      <c r="AG41853" s="2"/>
      <c r="AH41853" s="2"/>
      <c r="AI41853" t="s">
        <v>173322</v>
      </c>
    </row>
    <row r="41854" spans="1:35" x14ac:dyDescent="0.35">
      <c r="A41854">
        <v>43320</v>
      </c>
      <c r="B41854" t="s">
        <v>173323</v>
      </c>
      <c r="C41854" t="s">
        <v>788</v>
      </c>
      <c r="D41854" s="1">
        <v>45099.419594907406</v>
      </c>
      <c r="E41854" t="s">
        <v>26021</v>
      </c>
      <c r="F41854" t="s">
        <v>173324</v>
      </c>
      <c r="G41854" t="s">
        <v>57810</v>
      </c>
      <c r="H41854" t="s">
        <v>25976</v>
      </c>
      <c r="I41854" s="1">
        <v>45099.419594907406</v>
      </c>
      <c r="J41854" t="s">
        <v>173325</v>
      </c>
      <c r="K41854" t="s">
        <v>173326</v>
      </c>
      <c r="L41854" t="s">
        <v>173327</v>
      </c>
      <c r="M41854" t="s">
        <v>25995</v>
      </c>
      <c r="N41854" t="s">
        <v>25959</v>
      </c>
      <c r="O41854" t="s">
        <v>8</v>
      </c>
      <c r="P41854" t="s">
        <v>27053</v>
      </c>
      <c r="Q41854" t="s">
        <v>11</v>
      </c>
      <c r="R41854" t="s">
        <v>788</v>
      </c>
      <c r="S41854" t="s">
        <v>94</v>
      </c>
      <c r="T41854" t="s">
        <v>11</v>
      </c>
      <c r="U41854" t="s">
        <v>11</v>
      </c>
      <c r="V41854" t="s">
        <v>11</v>
      </c>
      <c r="X41854" t="s">
        <v>11</v>
      </c>
      <c r="Y41854" t="s">
        <v>39</v>
      </c>
      <c r="Z41854" t="s">
        <v>26</v>
      </c>
      <c r="AA41854" t="s">
        <v>26</v>
      </c>
      <c r="AB41854" t="s">
        <v>17</v>
      </c>
      <c r="AG41854" s="2"/>
      <c r="AH41854" s="2"/>
      <c r="AI41854" t="s">
        <v>173328</v>
      </c>
    </row>
    <row r="41855" spans="1:35" x14ac:dyDescent="0.35">
      <c r="A41855">
        <v>43321</v>
      </c>
      <c r="B41855" t="s">
        <v>173329</v>
      </c>
      <c r="C41855" t="s">
        <v>106669</v>
      </c>
      <c r="D41855" s="1">
        <v>45099.441446759258</v>
      </c>
      <c r="E41855" t="s">
        <v>47</v>
      </c>
      <c r="F41855" t="s">
        <v>157222</v>
      </c>
      <c r="G41855" t="s">
        <v>25954</v>
      </c>
      <c r="H41855" t="s">
        <v>11</v>
      </c>
      <c r="I41855" s="1">
        <v>45099.441446759258</v>
      </c>
      <c r="J41855" t="s">
        <v>21145</v>
      </c>
      <c r="K41855" t="s">
        <v>25948</v>
      </c>
      <c r="L41855" t="s">
        <v>25949</v>
      </c>
      <c r="M41855" t="s">
        <v>11</v>
      </c>
      <c r="N41855" t="s">
        <v>11</v>
      </c>
      <c r="O41855" t="s">
        <v>11</v>
      </c>
      <c r="P41855" t="s">
        <v>25960</v>
      </c>
      <c r="Q41855" t="s">
        <v>11</v>
      </c>
      <c r="R41855" t="s">
        <v>106669</v>
      </c>
      <c r="S41855" t="s">
        <v>11</v>
      </c>
      <c r="T41855" t="s">
        <v>11</v>
      </c>
      <c r="U41855" t="s">
        <v>11</v>
      </c>
      <c r="V41855" t="s">
        <v>11</v>
      </c>
      <c r="X41855" t="s">
        <v>11</v>
      </c>
      <c r="Y41855" t="s">
        <v>11</v>
      </c>
      <c r="Z41855" t="s">
        <v>11</v>
      </c>
      <c r="AA41855" t="s">
        <v>11</v>
      </c>
      <c r="AB41855" t="s">
        <v>17</v>
      </c>
      <c r="AG41855" s="2"/>
      <c r="AH41855" s="2"/>
      <c r="AI41855" t="s">
        <v>173330</v>
      </c>
    </row>
    <row r="41856" spans="1:35" x14ac:dyDescent="0.35">
      <c r="A41856">
        <v>43000</v>
      </c>
      <c r="B41856" t="s">
        <v>173331</v>
      </c>
      <c r="C41856" t="s">
        <v>50823</v>
      </c>
      <c r="D41856" s="1">
        <v>45070.696574074071</v>
      </c>
      <c r="E41856" t="s">
        <v>26021</v>
      </c>
      <c r="F41856" t="s">
        <v>173332</v>
      </c>
      <c r="G41856" t="s">
        <v>25954</v>
      </c>
      <c r="H41856" t="s">
        <v>26433</v>
      </c>
      <c r="I41856" s="1">
        <v>45070.696574074071</v>
      </c>
      <c r="J41856" t="s">
        <v>173333</v>
      </c>
      <c r="K41856" t="s">
        <v>26434</v>
      </c>
      <c r="L41856" t="s">
        <v>173334</v>
      </c>
      <c r="M41856" t="s">
        <v>25995</v>
      </c>
      <c r="N41856" t="s">
        <v>25959</v>
      </c>
      <c r="O41856" t="s">
        <v>8</v>
      </c>
      <c r="P41856" t="s">
        <v>25960</v>
      </c>
      <c r="Q41856" t="s">
        <v>11</v>
      </c>
      <c r="R41856" t="s">
        <v>50823</v>
      </c>
      <c r="S41856" t="s">
        <v>26189</v>
      </c>
      <c r="T41856" t="s">
        <v>11</v>
      </c>
      <c r="U41856" t="s">
        <v>11</v>
      </c>
      <c r="V41856" t="s">
        <v>11</v>
      </c>
      <c r="W41856">
        <v>2500</v>
      </c>
      <c r="X41856" t="s">
        <v>11</v>
      </c>
      <c r="Y41856" t="s">
        <v>188</v>
      </c>
      <c r="Z41856" t="s">
        <v>26</v>
      </c>
      <c r="AA41856" t="s">
        <v>20</v>
      </c>
      <c r="AB41856" t="s">
        <v>17</v>
      </c>
      <c r="AC41856" t="s">
        <v>11</v>
      </c>
      <c r="AD41856" t="s">
        <v>27018</v>
      </c>
      <c r="AE41856">
        <v>2019</v>
      </c>
      <c r="AG41856" s="2"/>
      <c r="AH41856" s="2"/>
      <c r="AI41856" t="s">
        <v>173335</v>
      </c>
    </row>
    <row r="41857" spans="1:35" x14ac:dyDescent="0.35">
      <c r="A41857">
        <v>43001</v>
      </c>
      <c r="B41857" t="s">
        <v>173336</v>
      </c>
      <c r="C41857" t="s">
        <v>57</v>
      </c>
      <c r="D41857" s="1">
        <v>45070.700196759259</v>
      </c>
      <c r="E41857" t="s">
        <v>182</v>
      </c>
      <c r="F41857" t="s">
        <v>173337</v>
      </c>
      <c r="G41857" t="s">
        <v>27395</v>
      </c>
      <c r="H41857" t="s">
        <v>27938</v>
      </c>
      <c r="I41857" s="1">
        <v>45070.711192129631</v>
      </c>
      <c r="J41857" t="s">
        <v>173338</v>
      </c>
      <c r="K41857" t="s">
        <v>173339</v>
      </c>
      <c r="L41857" t="s">
        <v>613</v>
      </c>
      <c r="M41857" t="s">
        <v>25995</v>
      </c>
      <c r="N41857" t="s">
        <v>25959</v>
      </c>
      <c r="O41857" t="s">
        <v>11</v>
      </c>
      <c r="P41857" t="s">
        <v>25960</v>
      </c>
      <c r="Q41857" t="s">
        <v>11</v>
      </c>
      <c r="R41857" t="s">
        <v>57</v>
      </c>
      <c r="S41857" t="s">
        <v>173340</v>
      </c>
      <c r="T41857" t="s">
        <v>11</v>
      </c>
      <c r="U41857" t="s">
        <v>11</v>
      </c>
      <c r="V41857" t="s">
        <v>11</v>
      </c>
      <c r="X41857" t="s">
        <v>11</v>
      </c>
      <c r="Y41857" t="s">
        <v>311</v>
      </c>
      <c r="Z41857" t="s">
        <v>26</v>
      </c>
      <c r="AA41857" t="s">
        <v>11</v>
      </c>
      <c r="AB41857" t="s">
        <v>17</v>
      </c>
      <c r="AC41857" t="s">
        <v>11</v>
      </c>
      <c r="AD41857" t="s">
        <v>11</v>
      </c>
      <c r="AE41857">
        <v>0</v>
      </c>
      <c r="AG41857" s="2"/>
      <c r="AH41857" s="2"/>
      <c r="AI41857" t="s">
        <v>173341</v>
      </c>
    </row>
    <row r="41858" spans="1:35" x14ac:dyDescent="0.35">
      <c r="A41858">
        <v>43002</v>
      </c>
      <c r="B41858" t="s">
        <v>173342</v>
      </c>
      <c r="C41858" t="s">
        <v>231</v>
      </c>
      <c r="D41858" s="1">
        <v>45070.706863425927</v>
      </c>
      <c r="E41858" t="s">
        <v>6690</v>
      </c>
      <c r="F41858" t="s">
        <v>173343</v>
      </c>
      <c r="G41858" t="s">
        <v>51015</v>
      </c>
      <c r="H41858" t="s">
        <v>11</v>
      </c>
      <c r="I41858" s="1">
        <v>45070.706863425927</v>
      </c>
      <c r="J41858" t="s">
        <v>173344</v>
      </c>
      <c r="K41858" t="s">
        <v>25948</v>
      </c>
      <c r="L41858" t="s">
        <v>25949</v>
      </c>
      <c r="M41858" t="s">
        <v>11</v>
      </c>
      <c r="N41858" t="s">
        <v>11</v>
      </c>
      <c r="O41858" t="s">
        <v>11</v>
      </c>
      <c r="P41858" t="s">
        <v>25960</v>
      </c>
      <c r="Q41858" t="s">
        <v>11</v>
      </c>
      <c r="R41858" t="s">
        <v>231</v>
      </c>
      <c r="S41858" t="s">
        <v>11</v>
      </c>
      <c r="T41858" t="s">
        <v>11</v>
      </c>
      <c r="U41858" t="s">
        <v>11</v>
      </c>
      <c r="V41858" t="s">
        <v>11</v>
      </c>
      <c r="X41858" t="s">
        <v>11</v>
      </c>
      <c r="Y41858" t="s">
        <v>11</v>
      </c>
      <c r="Z41858" t="s">
        <v>11</v>
      </c>
      <c r="AA41858" t="s">
        <v>11</v>
      </c>
      <c r="AB41858" t="s">
        <v>17</v>
      </c>
      <c r="AG41858" s="2"/>
      <c r="AH41858" s="2"/>
      <c r="AI41858" t="s">
        <v>173345</v>
      </c>
    </row>
    <row r="41859" spans="1:35" x14ac:dyDescent="0.35">
      <c r="A41859">
        <v>43003</v>
      </c>
      <c r="B41859" t="s">
        <v>173346</v>
      </c>
      <c r="C41859" t="s">
        <v>157312</v>
      </c>
      <c r="D41859" s="1">
        <v>45070.711562500001</v>
      </c>
      <c r="E41859" t="s">
        <v>49</v>
      </c>
      <c r="F41859" t="s">
        <v>173347</v>
      </c>
      <c r="G41859" t="s">
        <v>25954</v>
      </c>
      <c r="H41859" t="s">
        <v>11</v>
      </c>
      <c r="I41859" s="1">
        <v>45070.711562500001</v>
      </c>
      <c r="J41859" t="s">
        <v>23469</v>
      </c>
      <c r="K41859" t="s">
        <v>25948</v>
      </c>
      <c r="L41859" t="s">
        <v>25949</v>
      </c>
      <c r="M41859" t="s">
        <v>11</v>
      </c>
      <c r="N41859" t="s">
        <v>11</v>
      </c>
      <c r="O41859" t="s">
        <v>11</v>
      </c>
      <c r="P41859" t="s">
        <v>25960</v>
      </c>
      <c r="Q41859" t="s">
        <v>11</v>
      </c>
      <c r="R41859" t="s">
        <v>157312</v>
      </c>
      <c r="S41859" t="s">
        <v>11</v>
      </c>
      <c r="T41859" t="s">
        <v>11</v>
      </c>
      <c r="U41859" t="s">
        <v>11</v>
      </c>
      <c r="V41859" t="s">
        <v>11</v>
      </c>
      <c r="X41859" t="s">
        <v>11</v>
      </c>
      <c r="Y41859" t="s">
        <v>11</v>
      </c>
      <c r="Z41859" t="s">
        <v>11</v>
      </c>
      <c r="AA41859" t="s">
        <v>11</v>
      </c>
      <c r="AB41859" t="s">
        <v>17</v>
      </c>
      <c r="AG41859" s="2"/>
      <c r="AH41859" s="2"/>
      <c r="AI41859" t="s">
        <v>173348</v>
      </c>
    </row>
    <row r="41860" spans="1:35" x14ac:dyDescent="0.35">
      <c r="A41860">
        <v>43004</v>
      </c>
      <c r="B41860" t="s">
        <v>173349</v>
      </c>
      <c r="C41860" t="s">
        <v>63757</v>
      </c>
      <c r="D41860" s="1">
        <v>45070.72047453704</v>
      </c>
      <c r="E41860" t="s">
        <v>336</v>
      </c>
      <c r="F41860" t="s">
        <v>173350</v>
      </c>
      <c r="G41860" t="s">
        <v>25954</v>
      </c>
      <c r="H41860" t="s">
        <v>11</v>
      </c>
      <c r="I41860" s="1">
        <v>45071.52008101852</v>
      </c>
      <c r="J41860" t="s">
        <v>23468</v>
      </c>
      <c r="K41860" t="s">
        <v>25948</v>
      </c>
      <c r="L41860" t="s">
        <v>25949</v>
      </c>
      <c r="M41860" t="s">
        <v>25958</v>
      </c>
      <c r="N41860" t="s">
        <v>11</v>
      </c>
      <c r="O41860" t="s">
        <v>11</v>
      </c>
      <c r="P41860" t="s">
        <v>25960</v>
      </c>
      <c r="Q41860" t="s">
        <v>11</v>
      </c>
      <c r="R41860" t="s">
        <v>63757</v>
      </c>
      <c r="S41860" t="s">
        <v>11</v>
      </c>
      <c r="T41860" t="s">
        <v>11</v>
      </c>
      <c r="U41860" t="s">
        <v>11</v>
      </c>
      <c r="V41860" t="s">
        <v>11</v>
      </c>
      <c r="X41860" t="s">
        <v>11</v>
      </c>
      <c r="Y41860" t="s">
        <v>11</v>
      </c>
      <c r="Z41860" t="s">
        <v>11</v>
      </c>
      <c r="AA41860" t="s">
        <v>11</v>
      </c>
      <c r="AB41860" t="s">
        <v>17</v>
      </c>
      <c r="AG41860" s="2"/>
      <c r="AH41860" s="2"/>
      <c r="AI41860" t="s">
        <v>173351</v>
      </c>
    </row>
    <row r="41861" spans="1:35" x14ac:dyDescent="0.35">
      <c r="A41861">
        <v>43005</v>
      </c>
      <c r="B41861" t="s">
        <v>173352</v>
      </c>
      <c r="C41861" t="s">
        <v>63757</v>
      </c>
      <c r="D41861" s="1">
        <v>45070.721689814818</v>
      </c>
      <c r="E41861" t="s">
        <v>336</v>
      </c>
      <c r="F41861" t="s">
        <v>173353</v>
      </c>
      <c r="G41861" t="s">
        <v>25954</v>
      </c>
      <c r="H41861" t="s">
        <v>11</v>
      </c>
      <c r="I41861" s="1">
        <v>45070.721689814818</v>
      </c>
      <c r="J41861" t="s">
        <v>23467</v>
      </c>
      <c r="K41861" t="s">
        <v>25948</v>
      </c>
      <c r="L41861" t="s">
        <v>25949</v>
      </c>
      <c r="M41861" t="s">
        <v>11</v>
      </c>
      <c r="N41861" t="s">
        <v>11</v>
      </c>
      <c r="O41861" t="s">
        <v>11</v>
      </c>
      <c r="P41861" t="s">
        <v>25960</v>
      </c>
      <c r="Q41861" t="s">
        <v>11</v>
      </c>
      <c r="R41861" t="s">
        <v>63757</v>
      </c>
      <c r="S41861" t="s">
        <v>11</v>
      </c>
      <c r="T41861" t="s">
        <v>11</v>
      </c>
      <c r="U41861" t="s">
        <v>11</v>
      </c>
      <c r="V41861" t="s">
        <v>11</v>
      </c>
      <c r="X41861" t="s">
        <v>11</v>
      </c>
      <c r="Y41861" t="s">
        <v>11</v>
      </c>
      <c r="Z41861" t="s">
        <v>11</v>
      </c>
      <c r="AA41861" t="s">
        <v>11</v>
      </c>
      <c r="AB41861" t="s">
        <v>17</v>
      </c>
      <c r="AG41861" s="2"/>
      <c r="AH41861" s="2"/>
      <c r="AI41861" t="s">
        <v>173354</v>
      </c>
    </row>
    <row r="41862" spans="1:35" x14ac:dyDescent="0.35">
      <c r="A41862">
        <v>43006</v>
      </c>
      <c r="B41862" t="s">
        <v>173355</v>
      </c>
      <c r="C41862" t="s">
        <v>173356</v>
      </c>
      <c r="D41862" s="1">
        <v>45071.313055555554</v>
      </c>
      <c r="E41862" t="s">
        <v>26021</v>
      </c>
      <c r="F41862" t="s">
        <v>173357</v>
      </c>
      <c r="G41862" t="s">
        <v>27198</v>
      </c>
      <c r="H41862" t="s">
        <v>25966</v>
      </c>
      <c r="I41862" s="1">
        <v>45071.313055555554</v>
      </c>
      <c r="J41862" t="s">
        <v>23314</v>
      </c>
      <c r="K41862" t="s">
        <v>173358</v>
      </c>
      <c r="L41862" t="s">
        <v>173359</v>
      </c>
      <c r="M41862" t="s">
        <v>25995</v>
      </c>
      <c r="N41862" t="s">
        <v>25979</v>
      </c>
      <c r="O41862" t="s">
        <v>8</v>
      </c>
      <c r="P41862" t="s">
        <v>25960</v>
      </c>
      <c r="Q41862" t="s">
        <v>11</v>
      </c>
      <c r="R41862" t="s">
        <v>173356</v>
      </c>
      <c r="S41862" t="s">
        <v>26273</v>
      </c>
      <c r="T41862" t="s">
        <v>11</v>
      </c>
      <c r="U41862" t="s">
        <v>11</v>
      </c>
      <c r="V41862" t="s">
        <v>11</v>
      </c>
      <c r="X41862" t="s">
        <v>11</v>
      </c>
      <c r="Y41862" t="s">
        <v>14</v>
      </c>
      <c r="Z41862" t="s">
        <v>26</v>
      </c>
      <c r="AA41862" t="s">
        <v>20</v>
      </c>
      <c r="AB41862" t="s">
        <v>17</v>
      </c>
      <c r="AC41862" t="s">
        <v>11</v>
      </c>
      <c r="AD41862" t="s">
        <v>26057</v>
      </c>
      <c r="AE41862">
        <v>2021</v>
      </c>
      <c r="AG41862" s="2"/>
      <c r="AH41862" s="2"/>
      <c r="AI41862" t="s">
        <v>173360</v>
      </c>
    </row>
    <row r="41863" spans="1:35" x14ac:dyDescent="0.35">
      <c r="A41863">
        <v>43007</v>
      </c>
      <c r="B41863" t="s">
        <v>173361</v>
      </c>
      <c r="C41863" t="s">
        <v>591</v>
      </c>
      <c r="D41863" s="1">
        <v>45071.445370370369</v>
      </c>
      <c r="E41863" t="s">
        <v>130</v>
      </c>
      <c r="F41863" t="s">
        <v>173362</v>
      </c>
      <c r="G41863" t="s">
        <v>63188</v>
      </c>
      <c r="H41863" t="s">
        <v>11</v>
      </c>
      <c r="I41863" s="1">
        <v>45071.445370370369</v>
      </c>
      <c r="J41863" t="s">
        <v>23611</v>
      </c>
      <c r="K41863" t="s">
        <v>25948</v>
      </c>
      <c r="L41863" t="s">
        <v>25949</v>
      </c>
      <c r="M41863" t="s">
        <v>11</v>
      </c>
      <c r="N41863" t="s">
        <v>11</v>
      </c>
      <c r="O41863" t="s">
        <v>11</v>
      </c>
      <c r="P41863" t="s">
        <v>29087</v>
      </c>
      <c r="Q41863" t="s">
        <v>11</v>
      </c>
      <c r="R41863" t="s">
        <v>591</v>
      </c>
      <c r="S41863" t="s">
        <v>11</v>
      </c>
      <c r="T41863" t="s">
        <v>11</v>
      </c>
      <c r="U41863" t="s">
        <v>11</v>
      </c>
      <c r="V41863" t="s">
        <v>11</v>
      </c>
      <c r="X41863" t="s">
        <v>11</v>
      </c>
      <c r="Y41863" t="s">
        <v>11</v>
      </c>
      <c r="Z41863" t="s">
        <v>11</v>
      </c>
      <c r="AA41863" t="s">
        <v>11</v>
      </c>
      <c r="AB41863" t="s">
        <v>17</v>
      </c>
      <c r="AG41863" s="2"/>
      <c r="AH41863" s="2"/>
      <c r="AI41863" t="s">
        <v>173363</v>
      </c>
    </row>
    <row r="41864" spans="1:35" x14ac:dyDescent="0.35">
      <c r="A41864">
        <v>43008</v>
      </c>
      <c r="B41864" t="s">
        <v>173364</v>
      </c>
      <c r="C41864" t="s">
        <v>173365</v>
      </c>
      <c r="D41864" s="1">
        <v>45071.457962962966</v>
      </c>
      <c r="E41864" t="s">
        <v>130</v>
      </c>
      <c r="F41864" t="s">
        <v>173366</v>
      </c>
      <c r="G41864" t="s">
        <v>25954</v>
      </c>
      <c r="H41864" t="s">
        <v>11</v>
      </c>
      <c r="I41864" s="1">
        <v>45071.457962962966</v>
      </c>
      <c r="J41864" t="s">
        <v>23610</v>
      </c>
      <c r="K41864" t="s">
        <v>25948</v>
      </c>
      <c r="L41864" t="s">
        <v>25949</v>
      </c>
      <c r="M41864" t="s">
        <v>11</v>
      </c>
      <c r="N41864" t="s">
        <v>11</v>
      </c>
      <c r="O41864" t="s">
        <v>11</v>
      </c>
      <c r="P41864" t="s">
        <v>25960</v>
      </c>
      <c r="Q41864" t="s">
        <v>11</v>
      </c>
      <c r="R41864" t="s">
        <v>173365</v>
      </c>
      <c r="S41864" t="s">
        <v>11</v>
      </c>
      <c r="T41864" t="s">
        <v>11</v>
      </c>
      <c r="U41864" t="s">
        <v>11</v>
      </c>
      <c r="V41864" t="s">
        <v>11</v>
      </c>
      <c r="X41864" t="s">
        <v>11</v>
      </c>
      <c r="Y41864" t="s">
        <v>11</v>
      </c>
      <c r="Z41864" t="s">
        <v>11</v>
      </c>
      <c r="AA41864" t="s">
        <v>11</v>
      </c>
      <c r="AB41864" t="s">
        <v>17</v>
      </c>
      <c r="AG41864" s="2"/>
      <c r="AH41864" s="2"/>
      <c r="AI41864" t="s">
        <v>173367</v>
      </c>
    </row>
    <row r="41865" spans="1:35" x14ac:dyDescent="0.35">
      <c r="A41865">
        <v>43009</v>
      </c>
      <c r="B41865" t="s">
        <v>173368</v>
      </c>
      <c r="C41865" t="s">
        <v>173365</v>
      </c>
      <c r="D41865" s="1">
        <v>45071.466909722221</v>
      </c>
      <c r="E41865" t="s">
        <v>130</v>
      </c>
      <c r="F41865" t="s">
        <v>173369</v>
      </c>
      <c r="G41865" t="s">
        <v>26389</v>
      </c>
      <c r="H41865" t="s">
        <v>11</v>
      </c>
      <c r="I41865" s="1">
        <v>45071.466909722221</v>
      </c>
      <c r="J41865" t="s">
        <v>23609</v>
      </c>
      <c r="K41865" t="s">
        <v>25948</v>
      </c>
      <c r="L41865" t="s">
        <v>25949</v>
      </c>
      <c r="M41865" t="s">
        <v>11</v>
      </c>
      <c r="N41865" t="s">
        <v>11</v>
      </c>
      <c r="O41865" t="s">
        <v>11</v>
      </c>
      <c r="P41865" t="s">
        <v>26340</v>
      </c>
      <c r="Q41865" t="s">
        <v>11</v>
      </c>
      <c r="R41865" t="s">
        <v>173365</v>
      </c>
      <c r="S41865" t="s">
        <v>11</v>
      </c>
      <c r="T41865" t="s">
        <v>11</v>
      </c>
      <c r="U41865" t="s">
        <v>11</v>
      </c>
      <c r="V41865" t="s">
        <v>11</v>
      </c>
      <c r="X41865" t="s">
        <v>11</v>
      </c>
      <c r="Y41865" t="s">
        <v>11</v>
      </c>
      <c r="Z41865" t="s">
        <v>11</v>
      </c>
      <c r="AA41865" t="s">
        <v>11</v>
      </c>
      <c r="AB41865" t="s">
        <v>17</v>
      </c>
      <c r="AG41865" s="2"/>
      <c r="AH41865" s="2"/>
      <c r="AI41865" t="s">
        <v>173370</v>
      </c>
    </row>
    <row r="41866" spans="1:35" x14ac:dyDescent="0.35">
      <c r="A41866">
        <v>43010</v>
      </c>
      <c r="B41866" t="s">
        <v>173371</v>
      </c>
      <c r="C41866" t="s">
        <v>591</v>
      </c>
      <c r="D41866" s="1">
        <v>45071.474166666667</v>
      </c>
      <c r="E41866" t="s">
        <v>130</v>
      </c>
      <c r="F41866" t="s">
        <v>173372</v>
      </c>
      <c r="G41866" t="s">
        <v>26003</v>
      </c>
      <c r="H41866" t="s">
        <v>11</v>
      </c>
      <c r="I41866" s="1">
        <v>45071.474166666667</v>
      </c>
      <c r="J41866" t="s">
        <v>23608</v>
      </c>
      <c r="K41866" t="s">
        <v>25948</v>
      </c>
      <c r="L41866" t="s">
        <v>25949</v>
      </c>
      <c r="M41866" t="s">
        <v>11</v>
      </c>
      <c r="N41866" t="s">
        <v>11</v>
      </c>
      <c r="O41866" t="s">
        <v>11</v>
      </c>
      <c r="P41866" t="s">
        <v>26006</v>
      </c>
      <c r="Q41866" t="s">
        <v>11</v>
      </c>
      <c r="R41866" t="s">
        <v>591</v>
      </c>
      <c r="S41866" t="s">
        <v>11</v>
      </c>
      <c r="T41866" t="s">
        <v>11</v>
      </c>
      <c r="U41866" t="s">
        <v>11</v>
      </c>
      <c r="V41866" t="s">
        <v>11</v>
      </c>
      <c r="X41866" t="s">
        <v>11</v>
      </c>
      <c r="Y41866" t="s">
        <v>11</v>
      </c>
      <c r="Z41866" t="s">
        <v>11</v>
      </c>
      <c r="AA41866" t="s">
        <v>11</v>
      </c>
      <c r="AB41866" t="s">
        <v>17</v>
      </c>
      <c r="AG41866" s="2"/>
      <c r="AH41866" s="2"/>
      <c r="AI41866" t="s">
        <v>173373</v>
      </c>
    </row>
    <row r="41867" spans="1:35" x14ac:dyDescent="0.35">
      <c r="A41867">
        <v>43011</v>
      </c>
      <c r="B41867" t="s">
        <v>173374</v>
      </c>
      <c r="C41867" t="s">
        <v>173365</v>
      </c>
      <c r="D41867" s="1">
        <v>45071.477384259262</v>
      </c>
      <c r="E41867" t="s">
        <v>130</v>
      </c>
      <c r="F41867" t="s">
        <v>173375</v>
      </c>
      <c r="G41867" t="s">
        <v>29376</v>
      </c>
      <c r="H41867" t="s">
        <v>11</v>
      </c>
      <c r="I41867" s="1">
        <v>45071.477384259262</v>
      </c>
      <c r="J41867" t="s">
        <v>23607</v>
      </c>
      <c r="K41867" t="s">
        <v>25948</v>
      </c>
      <c r="L41867" t="s">
        <v>25949</v>
      </c>
      <c r="M41867" t="s">
        <v>11</v>
      </c>
      <c r="N41867" t="s">
        <v>11</v>
      </c>
      <c r="O41867" t="s">
        <v>11</v>
      </c>
      <c r="P41867" t="s">
        <v>28743</v>
      </c>
      <c r="Q41867" t="s">
        <v>11</v>
      </c>
      <c r="R41867" t="s">
        <v>173365</v>
      </c>
      <c r="S41867" t="s">
        <v>11</v>
      </c>
      <c r="T41867" t="s">
        <v>11</v>
      </c>
      <c r="U41867" t="s">
        <v>11</v>
      </c>
      <c r="V41867" t="s">
        <v>11</v>
      </c>
      <c r="X41867" t="s">
        <v>11</v>
      </c>
      <c r="Y41867" t="s">
        <v>11</v>
      </c>
      <c r="Z41867" t="s">
        <v>11</v>
      </c>
      <c r="AA41867" t="s">
        <v>11</v>
      </c>
      <c r="AB41867" t="s">
        <v>17</v>
      </c>
      <c r="AG41867" s="2"/>
      <c r="AH41867" s="2"/>
      <c r="AI41867" t="s">
        <v>173376</v>
      </c>
    </row>
    <row r="41868" spans="1:35" x14ac:dyDescent="0.35">
      <c r="A41868">
        <v>43012</v>
      </c>
      <c r="B41868" t="s">
        <v>173377</v>
      </c>
      <c r="C41868" t="s">
        <v>53806</v>
      </c>
      <c r="D41868" s="1">
        <v>45071.490381944444</v>
      </c>
      <c r="E41868" t="s">
        <v>26021</v>
      </c>
      <c r="F41868" t="s">
        <v>173378</v>
      </c>
      <c r="G41868" t="s">
        <v>25954</v>
      </c>
      <c r="H41868" t="s">
        <v>25976</v>
      </c>
      <c r="I41868" s="1">
        <v>45071.490381944444</v>
      </c>
      <c r="J41868" t="s">
        <v>173379</v>
      </c>
      <c r="K41868" t="s">
        <v>100552</v>
      </c>
      <c r="L41868" t="s">
        <v>140615</v>
      </c>
      <c r="M41868" t="s">
        <v>25995</v>
      </c>
      <c r="N41868" t="s">
        <v>25979</v>
      </c>
      <c r="O41868" t="s">
        <v>8</v>
      </c>
      <c r="P41868" t="s">
        <v>25960</v>
      </c>
      <c r="Q41868" t="s">
        <v>11</v>
      </c>
      <c r="R41868" t="s">
        <v>53806</v>
      </c>
      <c r="S41868" t="s">
        <v>26189</v>
      </c>
      <c r="T41868" t="s">
        <v>11</v>
      </c>
      <c r="U41868" t="s">
        <v>11</v>
      </c>
      <c r="V41868" t="s">
        <v>173380</v>
      </c>
      <c r="W41868">
        <v>2000</v>
      </c>
      <c r="X41868" t="s">
        <v>11</v>
      </c>
      <c r="Y41868" t="s">
        <v>100</v>
      </c>
      <c r="Z41868" t="s">
        <v>26</v>
      </c>
      <c r="AA41868" t="s">
        <v>26</v>
      </c>
      <c r="AB41868" t="s">
        <v>17</v>
      </c>
      <c r="AG41868" s="2"/>
      <c r="AH41868" s="2"/>
      <c r="AI41868" t="s">
        <v>173381</v>
      </c>
    </row>
    <row r="41869" spans="1:35" x14ac:dyDescent="0.35">
      <c r="A41869">
        <v>43013</v>
      </c>
      <c r="B41869" t="s">
        <v>173382</v>
      </c>
      <c r="C41869" t="s">
        <v>63757</v>
      </c>
      <c r="D41869" s="1">
        <v>45071.516006944446</v>
      </c>
      <c r="E41869" t="s">
        <v>336</v>
      </c>
      <c r="F41869" t="s">
        <v>173383</v>
      </c>
      <c r="G41869" t="s">
        <v>25954</v>
      </c>
      <c r="H41869" t="s">
        <v>11</v>
      </c>
      <c r="I41869" s="1">
        <v>45071.516828703701</v>
      </c>
      <c r="J41869" t="s">
        <v>23466</v>
      </c>
      <c r="K41869" t="s">
        <v>25948</v>
      </c>
      <c r="L41869" t="s">
        <v>25949</v>
      </c>
      <c r="M41869" t="s">
        <v>25958</v>
      </c>
      <c r="N41869" t="s">
        <v>11</v>
      </c>
      <c r="O41869" t="s">
        <v>11</v>
      </c>
      <c r="P41869" t="s">
        <v>25960</v>
      </c>
      <c r="Q41869" t="s">
        <v>11</v>
      </c>
      <c r="R41869" t="s">
        <v>63757</v>
      </c>
      <c r="S41869" t="s">
        <v>11</v>
      </c>
      <c r="T41869" t="s">
        <v>11</v>
      </c>
      <c r="U41869" t="s">
        <v>11</v>
      </c>
      <c r="V41869" t="s">
        <v>11</v>
      </c>
      <c r="X41869" t="s">
        <v>11</v>
      </c>
      <c r="Y41869" t="s">
        <v>11</v>
      </c>
      <c r="Z41869" t="s">
        <v>11</v>
      </c>
      <c r="AA41869" t="s">
        <v>11</v>
      </c>
      <c r="AB41869" t="s">
        <v>17</v>
      </c>
      <c r="AG41869" s="2"/>
      <c r="AH41869" s="2"/>
      <c r="AI41869" t="s">
        <v>173384</v>
      </c>
    </row>
    <row r="41870" spans="1:35" x14ac:dyDescent="0.35">
      <c r="A41870">
        <v>43014</v>
      </c>
      <c r="B41870" t="s">
        <v>173385</v>
      </c>
      <c r="C41870" t="s">
        <v>63757</v>
      </c>
      <c r="D41870" s="1">
        <v>45071.517870370371</v>
      </c>
      <c r="E41870" t="s">
        <v>336</v>
      </c>
      <c r="F41870" t="s">
        <v>173386</v>
      </c>
      <c r="G41870" t="s">
        <v>25954</v>
      </c>
      <c r="H41870" t="s">
        <v>11</v>
      </c>
      <c r="I41870" s="1">
        <v>45071.53193287037</v>
      </c>
      <c r="J41870" t="s">
        <v>23465</v>
      </c>
      <c r="K41870" t="s">
        <v>25948</v>
      </c>
      <c r="L41870" t="s">
        <v>25949</v>
      </c>
      <c r="M41870" t="s">
        <v>25958</v>
      </c>
      <c r="N41870" t="s">
        <v>11</v>
      </c>
      <c r="O41870" t="s">
        <v>11</v>
      </c>
      <c r="P41870" t="s">
        <v>25960</v>
      </c>
      <c r="Q41870" t="s">
        <v>11</v>
      </c>
      <c r="R41870" t="s">
        <v>63757</v>
      </c>
      <c r="S41870" t="s">
        <v>11</v>
      </c>
      <c r="T41870" t="s">
        <v>11</v>
      </c>
      <c r="U41870" t="s">
        <v>11</v>
      </c>
      <c r="V41870" t="s">
        <v>11</v>
      </c>
      <c r="X41870" t="s">
        <v>11</v>
      </c>
      <c r="Y41870" t="s">
        <v>11</v>
      </c>
      <c r="Z41870" t="s">
        <v>11</v>
      </c>
      <c r="AA41870" t="s">
        <v>11</v>
      </c>
      <c r="AB41870" t="s">
        <v>17</v>
      </c>
      <c r="AG41870" s="2"/>
      <c r="AH41870" s="2"/>
      <c r="AI41870" t="s">
        <v>173387</v>
      </c>
    </row>
    <row r="41871" spans="1:35" x14ac:dyDescent="0.35">
      <c r="A41871">
        <v>43015</v>
      </c>
      <c r="B41871" t="s">
        <v>173388</v>
      </c>
      <c r="C41871" t="s">
        <v>63757</v>
      </c>
      <c r="D41871" s="1">
        <v>45071.51935185185</v>
      </c>
      <c r="E41871" t="s">
        <v>336</v>
      </c>
      <c r="F41871" t="s">
        <v>173389</v>
      </c>
      <c r="G41871" t="s">
        <v>25954</v>
      </c>
      <c r="H41871" t="s">
        <v>11</v>
      </c>
      <c r="I41871" s="1">
        <v>45071.51935185185</v>
      </c>
      <c r="J41871" t="s">
        <v>23464</v>
      </c>
      <c r="K41871" t="s">
        <v>25948</v>
      </c>
      <c r="L41871" t="s">
        <v>25949</v>
      </c>
      <c r="M41871" t="s">
        <v>11</v>
      </c>
      <c r="N41871" t="s">
        <v>11</v>
      </c>
      <c r="O41871" t="s">
        <v>11</v>
      </c>
      <c r="P41871" t="s">
        <v>25960</v>
      </c>
      <c r="Q41871" t="s">
        <v>11</v>
      </c>
      <c r="R41871" t="s">
        <v>63757</v>
      </c>
      <c r="S41871" t="s">
        <v>11</v>
      </c>
      <c r="T41871" t="s">
        <v>11</v>
      </c>
      <c r="U41871" t="s">
        <v>11</v>
      </c>
      <c r="V41871" t="s">
        <v>11</v>
      </c>
      <c r="X41871" t="s">
        <v>11</v>
      </c>
      <c r="Y41871" t="s">
        <v>11</v>
      </c>
      <c r="Z41871" t="s">
        <v>11</v>
      </c>
      <c r="AA41871" t="s">
        <v>11</v>
      </c>
      <c r="AB41871" t="s">
        <v>17</v>
      </c>
      <c r="AG41871" s="2"/>
      <c r="AH41871" s="2"/>
      <c r="AI41871" t="s">
        <v>173390</v>
      </c>
    </row>
    <row r="41872" spans="1:35" x14ac:dyDescent="0.35">
      <c r="A41872">
        <v>43016</v>
      </c>
      <c r="B41872" t="s">
        <v>173391</v>
      </c>
      <c r="C41872" t="s">
        <v>173365</v>
      </c>
      <c r="D41872" s="1">
        <v>45071.559710648151</v>
      </c>
      <c r="E41872" t="s">
        <v>130</v>
      </c>
      <c r="F41872" t="s">
        <v>173392</v>
      </c>
      <c r="G41872" t="s">
        <v>25954</v>
      </c>
      <c r="H41872" t="s">
        <v>11</v>
      </c>
      <c r="I41872" s="1">
        <v>45071.559710648151</v>
      </c>
      <c r="J41872" t="s">
        <v>23606</v>
      </c>
      <c r="K41872" t="s">
        <v>25948</v>
      </c>
      <c r="L41872" t="s">
        <v>25949</v>
      </c>
      <c r="M41872" t="s">
        <v>11</v>
      </c>
      <c r="N41872" t="s">
        <v>11</v>
      </c>
      <c r="O41872" t="s">
        <v>11</v>
      </c>
      <c r="P41872" t="s">
        <v>25960</v>
      </c>
      <c r="Q41872" t="s">
        <v>11</v>
      </c>
      <c r="R41872" t="s">
        <v>173365</v>
      </c>
      <c r="S41872" t="s">
        <v>11</v>
      </c>
      <c r="T41872" t="s">
        <v>11</v>
      </c>
      <c r="U41872" t="s">
        <v>11</v>
      </c>
      <c r="V41872" t="s">
        <v>11</v>
      </c>
      <c r="X41872" t="s">
        <v>11</v>
      </c>
      <c r="Y41872" t="s">
        <v>11</v>
      </c>
      <c r="Z41872" t="s">
        <v>11</v>
      </c>
      <c r="AA41872" t="s">
        <v>11</v>
      </c>
      <c r="AB41872" t="s">
        <v>17</v>
      </c>
      <c r="AG41872" s="2"/>
      <c r="AH41872" s="2"/>
      <c r="AI41872" t="s">
        <v>173393</v>
      </c>
    </row>
    <row r="41873" spans="1:35" x14ac:dyDescent="0.35">
      <c r="A41873">
        <v>43017</v>
      </c>
      <c r="B41873" t="s">
        <v>173394</v>
      </c>
      <c r="C41873" t="s">
        <v>29920</v>
      </c>
      <c r="D41873" s="1">
        <v>45071.597430555557</v>
      </c>
      <c r="E41873" t="s">
        <v>130</v>
      </c>
      <c r="F41873" t="s">
        <v>173395</v>
      </c>
      <c r="G41873" t="s">
        <v>32150</v>
      </c>
      <c r="H41873" t="s">
        <v>11</v>
      </c>
      <c r="I41873" s="1">
        <v>45071.597430555557</v>
      </c>
      <c r="J41873" t="s">
        <v>23601</v>
      </c>
      <c r="K41873" t="s">
        <v>25948</v>
      </c>
      <c r="L41873" t="s">
        <v>25949</v>
      </c>
      <c r="M41873" t="s">
        <v>11</v>
      </c>
      <c r="N41873" t="s">
        <v>11</v>
      </c>
      <c r="O41873" t="s">
        <v>11</v>
      </c>
      <c r="P41873" t="s">
        <v>25960</v>
      </c>
      <c r="Q41873" t="s">
        <v>11</v>
      </c>
      <c r="R41873" t="s">
        <v>29920</v>
      </c>
      <c r="S41873" t="s">
        <v>11</v>
      </c>
      <c r="T41873" t="s">
        <v>11</v>
      </c>
      <c r="U41873" t="s">
        <v>11</v>
      </c>
      <c r="V41873" t="s">
        <v>11</v>
      </c>
      <c r="X41873" t="s">
        <v>11</v>
      </c>
      <c r="Y41873" t="s">
        <v>11</v>
      </c>
      <c r="Z41873" t="s">
        <v>11</v>
      </c>
      <c r="AA41873" t="s">
        <v>11</v>
      </c>
      <c r="AB41873" t="s">
        <v>17</v>
      </c>
      <c r="AG41873" s="2"/>
      <c r="AH41873" s="2"/>
      <c r="AI41873" t="s">
        <v>173396</v>
      </c>
    </row>
    <row r="41874" spans="1:35" x14ac:dyDescent="0.35">
      <c r="A41874">
        <v>43018</v>
      </c>
      <c r="B41874" t="s">
        <v>173397</v>
      </c>
      <c r="C41874" t="s">
        <v>73</v>
      </c>
      <c r="D41874" s="1">
        <v>45071.613379629627</v>
      </c>
      <c r="E41874" t="s">
        <v>49</v>
      </c>
      <c r="F41874" t="s">
        <v>173398</v>
      </c>
      <c r="G41874" t="s">
        <v>25954</v>
      </c>
      <c r="H41874" t="s">
        <v>11</v>
      </c>
      <c r="I41874" s="1">
        <v>45071.613379629627</v>
      </c>
      <c r="J41874" t="s">
        <v>23531</v>
      </c>
      <c r="K41874" t="s">
        <v>25948</v>
      </c>
      <c r="L41874" t="s">
        <v>25949</v>
      </c>
      <c r="M41874" t="s">
        <v>11</v>
      </c>
      <c r="N41874" t="s">
        <v>11</v>
      </c>
      <c r="O41874" t="s">
        <v>11</v>
      </c>
      <c r="P41874" t="s">
        <v>25960</v>
      </c>
      <c r="Q41874" t="s">
        <v>11</v>
      </c>
      <c r="R41874" t="s">
        <v>73</v>
      </c>
      <c r="S41874" t="s">
        <v>11</v>
      </c>
      <c r="T41874" t="s">
        <v>11</v>
      </c>
      <c r="U41874" t="s">
        <v>11</v>
      </c>
      <c r="V41874" t="s">
        <v>11</v>
      </c>
      <c r="X41874" t="s">
        <v>11</v>
      </c>
      <c r="Y41874" t="s">
        <v>11</v>
      </c>
      <c r="Z41874" t="s">
        <v>11</v>
      </c>
      <c r="AA41874" t="s">
        <v>11</v>
      </c>
      <c r="AB41874" t="s">
        <v>17</v>
      </c>
      <c r="AG41874" s="2"/>
      <c r="AH41874" s="2"/>
      <c r="AI41874" t="s">
        <v>173399</v>
      </c>
    </row>
    <row r="41875" spans="1:35" x14ac:dyDescent="0.35">
      <c r="A41875">
        <v>43019</v>
      </c>
      <c r="B41875" t="s">
        <v>173400</v>
      </c>
      <c r="C41875" t="s">
        <v>1008</v>
      </c>
      <c r="D41875" s="1">
        <v>45071.626527777778</v>
      </c>
      <c r="E41875" t="s">
        <v>10</v>
      </c>
      <c r="F41875" t="s">
        <v>173401</v>
      </c>
      <c r="G41875" t="s">
        <v>29304</v>
      </c>
      <c r="H41875" t="s">
        <v>11</v>
      </c>
      <c r="I41875" s="1">
        <v>45071.626527777778</v>
      </c>
      <c r="J41875" t="s">
        <v>17580</v>
      </c>
      <c r="K41875" t="s">
        <v>25948</v>
      </c>
      <c r="L41875" t="s">
        <v>25949</v>
      </c>
      <c r="M41875" t="s">
        <v>11</v>
      </c>
      <c r="N41875" t="s">
        <v>11</v>
      </c>
      <c r="O41875" t="s">
        <v>11</v>
      </c>
      <c r="P41875" t="s">
        <v>26272</v>
      </c>
      <c r="Q41875" t="s">
        <v>11</v>
      </c>
      <c r="R41875" t="s">
        <v>1008</v>
      </c>
      <c r="S41875" t="s">
        <v>11</v>
      </c>
      <c r="T41875" t="s">
        <v>11</v>
      </c>
      <c r="U41875" t="s">
        <v>11</v>
      </c>
      <c r="V41875" t="s">
        <v>11</v>
      </c>
      <c r="X41875" t="s">
        <v>11</v>
      </c>
      <c r="Y41875" t="s">
        <v>11</v>
      </c>
      <c r="Z41875" t="s">
        <v>11</v>
      </c>
      <c r="AA41875" t="s">
        <v>11</v>
      </c>
      <c r="AB41875" t="s">
        <v>17</v>
      </c>
      <c r="AG41875" s="2"/>
      <c r="AH41875" s="2"/>
      <c r="AI41875" t="s">
        <v>173402</v>
      </c>
    </row>
    <row r="41876" spans="1:35" x14ac:dyDescent="0.35">
      <c r="A41876">
        <v>43020</v>
      </c>
      <c r="B41876" t="s">
        <v>173403</v>
      </c>
      <c r="C41876" t="s">
        <v>29920</v>
      </c>
      <c r="D41876" s="1">
        <v>45071.634027777778</v>
      </c>
      <c r="E41876" t="s">
        <v>130</v>
      </c>
      <c r="F41876" t="s">
        <v>173404</v>
      </c>
      <c r="G41876" t="s">
        <v>26432</v>
      </c>
      <c r="H41876" t="s">
        <v>11</v>
      </c>
      <c r="I41876" s="1">
        <v>45071.634027777778</v>
      </c>
      <c r="J41876" t="s">
        <v>23584</v>
      </c>
      <c r="K41876" t="s">
        <v>25948</v>
      </c>
      <c r="L41876" t="s">
        <v>25949</v>
      </c>
      <c r="M41876" t="s">
        <v>11</v>
      </c>
      <c r="N41876" t="s">
        <v>11</v>
      </c>
      <c r="O41876" t="s">
        <v>11</v>
      </c>
      <c r="P41876" t="s">
        <v>25960</v>
      </c>
      <c r="Q41876" t="s">
        <v>11</v>
      </c>
      <c r="R41876" t="s">
        <v>29920</v>
      </c>
      <c r="S41876" t="s">
        <v>11</v>
      </c>
      <c r="T41876" t="s">
        <v>11</v>
      </c>
      <c r="U41876" t="s">
        <v>11</v>
      </c>
      <c r="V41876" t="s">
        <v>11</v>
      </c>
      <c r="X41876" t="s">
        <v>11</v>
      </c>
      <c r="Y41876" t="s">
        <v>11</v>
      </c>
      <c r="Z41876" t="s">
        <v>11</v>
      </c>
      <c r="AA41876" t="s">
        <v>11</v>
      </c>
      <c r="AB41876" t="s">
        <v>17</v>
      </c>
      <c r="AG41876" s="2"/>
      <c r="AH41876" s="2"/>
      <c r="AI41876" t="s">
        <v>173405</v>
      </c>
    </row>
    <row r="41877" spans="1:35" x14ac:dyDescent="0.35">
      <c r="A41877">
        <v>43021</v>
      </c>
      <c r="B41877" t="s">
        <v>173406</v>
      </c>
      <c r="C41877" t="s">
        <v>172630</v>
      </c>
      <c r="D41877" s="1">
        <v>45071.665324074071</v>
      </c>
      <c r="E41877" t="s">
        <v>336</v>
      </c>
      <c r="F41877" t="s">
        <v>173407</v>
      </c>
      <c r="G41877" t="s">
        <v>31584</v>
      </c>
      <c r="H41877" t="s">
        <v>11</v>
      </c>
      <c r="I41877" s="1">
        <v>45111.674826388888</v>
      </c>
      <c r="J41877" t="s">
        <v>23568</v>
      </c>
      <c r="K41877" t="s">
        <v>25948</v>
      </c>
      <c r="L41877" t="s">
        <v>25949</v>
      </c>
      <c r="M41877" t="s">
        <v>11</v>
      </c>
      <c r="N41877" t="s">
        <v>11</v>
      </c>
      <c r="O41877" t="s">
        <v>11</v>
      </c>
      <c r="P41877" t="s">
        <v>25960</v>
      </c>
      <c r="Q41877" t="s">
        <v>11</v>
      </c>
      <c r="R41877" t="s">
        <v>172630</v>
      </c>
      <c r="S41877" t="s">
        <v>11</v>
      </c>
      <c r="T41877" t="s">
        <v>11</v>
      </c>
      <c r="U41877" t="s">
        <v>11</v>
      </c>
      <c r="V41877" t="s">
        <v>11</v>
      </c>
      <c r="X41877" t="s">
        <v>11</v>
      </c>
      <c r="Y41877" t="s">
        <v>11</v>
      </c>
      <c r="Z41877" t="s">
        <v>11</v>
      </c>
      <c r="AA41877" t="s">
        <v>11</v>
      </c>
      <c r="AB41877" t="s">
        <v>17</v>
      </c>
      <c r="AG41877" s="2"/>
      <c r="AH41877" s="2"/>
      <c r="AI41877" t="s">
        <v>173408</v>
      </c>
    </row>
    <row r="41878" spans="1:35" x14ac:dyDescent="0.35">
      <c r="A41878">
        <v>43022</v>
      </c>
      <c r="B41878" t="s">
        <v>173409</v>
      </c>
      <c r="C41878" t="s">
        <v>173410</v>
      </c>
      <c r="D41878" s="1">
        <v>45071.671712962961</v>
      </c>
      <c r="E41878" t="s">
        <v>10</v>
      </c>
      <c r="F41878" t="s">
        <v>173411</v>
      </c>
      <c r="G41878" t="s">
        <v>26389</v>
      </c>
      <c r="H41878" t="s">
        <v>11</v>
      </c>
      <c r="I41878" s="1">
        <v>45071.671712962961</v>
      </c>
      <c r="J41878" t="s">
        <v>23598</v>
      </c>
      <c r="K41878" t="s">
        <v>25948</v>
      </c>
      <c r="L41878" t="s">
        <v>25949</v>
      </c>
      <c r="M41878" t="s">
        <v>11</v>
      </c>
      <c r="N41878" t="s">
        <v>11</v>
      </c>
      <c r="O41878" t="s">
        <v>11</v>
      </c>
      <c r="P41878" t="s">
        <v>26340</v>
      </c>
      <c r="Q41878" t="s">
        <v>11</v>
      </c>
      <c r="R41878" t="s">
        <v>173410</v>
      </c>
      <c r="S41878" t="s">
        <v>11</v>
      </c>
      <c r="T41878" t="s">
        <v>11</v>
      </c>
      <c r="U41878" t="s">
        <v>11</v>
      </c>
      <c r="V41878" t="s">
        <v>11</v>
      </c>
      <c r="X41878" t="s">
        <v>11</v>
      </c>
      <c r="Y41878" t="s">
        <v>11</v>
      </c>
      <c r="Z41878" t="s">
        <v>11</v>
      </c>
      <c r="AA41878" t="s">
        <v>11</v>
      </c>
      <c r="AB41878" t="s">
        <v>17</v>
      </c>
      <c r="AG41878" s="2"/>
      <c r="AH41878" s="2"/>
      <c r="AI41878" t="s">
        <v>173412</v>
      </c>
    </row>
    <row r="41879" spans="1:35" x14ac:dyDescent="0.35">
      <c r="A41879">
        <v>43023</v>
      </c>
      <c r="B41879" t="s">
        <v>173413</v>
      </c>
      <c r="C41879" t="s">
        <v>727</v>
      </c>
      <c r="D41879" s="1">
        <v>45071.685706018521</v>
      </c>
      <c r="E41879" t="s">
        <v>333</v>
      </c>
      <c r="F41879" t="s">
        <v>173414</v>
      </c>
      <c r="G41879" t="s">
        <v>27759</v>
      </c>
      <c r="H41879" t="s">
        <v>11</v>
      </c>
      <c r="I41879" s="1">
        <v>45071.685706018521</v>
      </c>
      <c r="J41879" t="s">
        <v>23590</v>
      </c>
      <c r="K41879" t="s">
        <v>25948</v>
      </c>
      <c r="L41879" t="s">
        <v>25949</v>
      </c>
      <c r="M41879" t="s">
        <v>11</v>
      </c>
      <c r="N41879" t="s">
        <v>11</v>
      </c>
      <c r="O41879" t="s">
        <v>11</v>
      </c>
      <c r="P41879" t="s">
        <v>27761</v>
      </c>
      <c r="Q41879" t="s">
        <v>11</v>
      </c>
      <c r="R41879" t="s">
        <v>727</v>
      </c>
      <c r="S41879" t="s">
        <v>11</v>
      </c>
      <c r="T41879" t="s">
        <v>11</v>
      </c>
      <c r="U41879" t="s">
        <v>11</v>
      </c>
      <c r="V41879" t="s">
        <v>11</v>
      </c>
      <c r="X41879" t="s">
        <v>11</v>
      </c>
      <c r="Y41879" t="s">
        <v>11</v>
      </c>
      <c r="Z41879" t="s">
        <v>11</v>
      </c>
      <c r="AA41879" t="s">
        <v>11</v>
      </c>
      <c r="AB41879" t="s">
        <v>17</v>
      </c>
      <c r="AG41879" s="2"/>
      <c r="AH41879" s="2"/>
      <c r="AI41879" t="s">
        <v>173415</v>
      </c>
    </row>
    <row r="41880" spans="1:35" x14ac:dyDescent="0.35">
      <c r="A41880">
        <v>43024</v>
      </c>
      <c r="B41880" t="s">
        <v>173416</v>
      </c>
      <c r="C41880" t="s">
        <v>528</v>
      </c>
      <c r="D41880" s="1">
        <v>45071.689629629633</v>
      </c>
      <c r="E41880" t="s">
        <v>333</v>
      </c>
      <c r="F41880" t="s">
        <v>173417</v>
      </c>
      <c r="G41880" t="s">
        <v>25954</v>
      </c>
      <c r="H41880" t="s">
        <v>11</v>
      </c>
      <c r="I41880" s="1">
        <v>45071.689629629633</v>
      </c>
      <c r="J41880" t="s">
        <v>23589</v>
      </c>
      <c r="K41880" t="s">
        <v>25948</v>
      </c>
      <c r="L41880" t="s">
        <v>25949</v>
      </c>
      <c r="M41880" t="s">
        <v>11</v>
      </c>
      <c r="N41880" t="s">
        <v>11</v>
      </c>
      <c r="O41880" t="s">
        <v>11</v>
      </c>
      <c r="P41880" t="s">
        <v>25960</v>
      </c>
      <c r="Q41880" t="s">
        <v>11</v>
      </c>
      <c r="R41880" t="s">
        <v>528</v>
      </c>
      <c r="S41880" t="s">
        <v>11</v>
      </c>
      <c r="T41880" t="s">
        <v>11</v>
      </c>
      <c r="U41880" t="s">
        <v>11</v>
      </c>
      <c r="V41880" t="s">
        <v>11</v>
      </c>
      <c r="X41880" t="s">
        <v>11</v>
      </c>
      <c r="Y41880" t="s">
        <v>11</v>
      </c>
      <c r="Z41880" t="s">
        <v>11</v>
      </c>
      <c r="AA41880" t="s">
        <v>11</v>
      </c>
      <c r="AB41880" t="s">
        <v>17</v>
      </c>
      <c r="AG41880" s="2"/>
      <c r="AH41880" s="2"/>
      <c r="AI41880" t="s">
        <v>173418</v>
      </c>
    </row>
    <row r="41881" spans="1:35" x14ac:dyDescent="0.35">
      <c r="A41881">
        <v>43025</v>
      </c>
      <c r="B41881" t="s">
        <v>173419</v>
      </c>
      <c r="C41881" t="s">
        <v>173410</v>
      </c>
      <c r="D41881" s="1">
        <v>45071.702986111108</v>
      </c>
      <c r="E41881" t="s">
        <v>10</v>
      </c>
      <c r="F41881" t="s">
        <v>173420</v>
      </c>
      <c r="G41881" t="s">
        <v>25954</v>
      </c>
      <c r="H41881" t="s">
        <v>11</v>
      </c>
      <c r="I41881" s="1">
        <v>45071.702986111108</v>
      </c>
      <c r="J41881" t="s">
        <v>23597</v>
      </c>
      <c r="K41881" t="s">
        <v>25948</v>
      </c>
      <c r="L41881" t="s">
        <v>25949</v>
      </c>
      <c r="M41881" t="s">
        <v>11</v>
      </c>
      <c r="N41881" t="s">
        <v>11</v>
      </c>
      <c r="O41881" t="s">
        <v>11</v>
      </c>
      <c r="P41881" t="s">
        <v>25960</v>
      </c>
      <c r="Q41881" t="s">
        <v>11</v>
      </c>
      <c r="R41881" t="s">
        <v>173410</v>
      </c>
      <c r="S41881" t="s">
        <v>11</v>
      </c>
      <c r="T41881" t="s">
        <v>11</v>
      </c>
      <c r="U41881" t="s">
        <v>11</v>
      </c>
      <c r="V41881" t="s">
        <v>11</v>
      </c>
      <c r="X41881" t="s">
        <v>11</v>
      </c>
      <c r="Y41881" t="s">
        <v>11</v>
      </c>
      <c r="Z41881" t="s">
        <v>11</v>
      </c>
      <c r="AA41881" t="s">
        <v>11</v>
      </c>
      <c r="AB41881" t="s">
        <v>17</v>
      </c>
      <c r="AG41881" s="2"/>
      <c r="AH41881" s="2"/>
      <c r="AI41881" t="s">
        <v>173421</v>
      </c>
    </row>
    <row r="41882" spans="1:35" x14ac:dyDescent="0.35">
      <c r="A41882">
        <v>43026</v>
      </c>
      <c r="B41882" t="s">
        <v>173422</v>
      </c>
      <c r="C41882" t="s">
        <v>71147</v>
      </c>
      <c r="D41882" s="1">
        <v>45071.710451388892</v>
      </c>
      <c r="E41882" t="s">
        <v>1125</v>
      </c>
      <c r="F41882" t="s">
        <v>173423</v>
      </c>
      <c r="G41882" t="s">
        <v>27759</v>
      </c>
      <c r="H41882" t="s">
        <v>11</v>
      </c>
      <c r="I41882" s="1">
        <v>45071.710451388892</v>
      </c>
      <c r="J41882" t="s">
        <v>173424</v>
      </c>
      <c r="K41882" t="s">
        <v>25948</v>
      </c>
      <c r="L41882" t="s">
        <v>25949</v>
      </c>
      <c r="M41882" t="s">
        <v>11</v>
      </c>
      <c r="N41882" t="s">
        <v>11</v>
      </c>
      <c r="O41882" t="s">
        <v>11</v>
      </c>
      <c r="P41882" t="s">
        <v>27761</v>
      </c>
      <c r="Q41882" t="s">
        <v>11</v>
      </c>
      <c r="R41882" t="s">
        <v>71147</v>
      </c>
      <c r="S41882" t="s">
        <v>11</v>
      </c>
      <c r="T41882" t="s">
        <v>11</v>
      </c>
      <c r="U41882" t="s">
        <v>11</v>
      </c>
      <c r="V41882" t="s">
        <v>11</v>
      </c>
      <c r="X41882" t="s">
        <v>11</v>
      </c>
      <c r="Y41882" t="s">
        <v>11</v>
      </c>
      <c r="Z41882" t="s">
        <v>11</v>
      </c>
      <c r="AA41882" t="s">
        <v>11</v>
      </c>
      <c r="AB41882" t="s">
        <v>17</v>
      </c>
      <c r="AG41882" s="2"/>
      <c r="AH41882" s="2"/>
      <c r="AI41882" t="s">
        <v>173425</v>
      </c>
    </row>
    <row r="41883" spans="1:35" x14ac:dyDescent="0.35">
      <c r="A41883">
        <v>43027</v>
      </c>
      <c r="B41883" t="s">
        <v>173426</v>
      </c>
      <c r="C41883" t="s">
        <v>308</v>
      </c>
      <c r="D41883" s="1">
        <v>45071.71371527778</v>
      </c>
      <c r="E41883" t="s">
        <v>1128</v>
      </c>
      <c r="F41883" t="s">
        <v>173427</v>
      </c>
      <c r="G41883" t="s">
        <v>173428</v>
      </c>
      <c r="H41883" t="s">
        <v>11</v>
      </c>
      <c r="I41883" s="1">
        <v>45071.71371527778</v>
      </c>
      <c r="J41883" t="s">
        <v>173429</v>
      </c>
      <c r="K41883" t="s">
        <v>25948</v>
      </c>
      <c r="L41883" t="s">
        <v>25949</v>
      </c>
      <c r="M41883" t="s">
        <v>11</v>
      </c>
      <c r="N41883" t="s">
        <v>11</v>
      </c>
      <c r="O41883" t="s">
        <v>11</v>
      </c>
      <c r="P41883" t="s">
        <v>28013</v>
      </c>
      <c r="Q41883" t="s">
        <v>11</v>
      </c>
      <c r="R41883" t="s">
        <v>308</v>
      </c>
      <c r="S41883" t="s">
        <v>11</v>
      </c>
      <c r="T41883" t="s">
        <v>11</v>
      </c>
      <c r="U41883" t="s">
        <v>11</v>
      </c>
      <c r="V41883" t="s">
        <v>11</v>
      </c>
      <c r="X41883" t="s">
        <v>11</v>
      </c>
      <c r="Y41883" t="s">
        <v>11</v>
      </c>
      <c r="Z41883" t="s">
        <v>11</v>
      </c>
      <c r="AA41883" t="s">
        <v>11</v>
      </c>
      <c r="AB41883" t="s">
        <v>17</v>
      </c>
      <c r="AG41883" s="2"/>
      <c r="AH41883" s="2"/>
      <c r="AI41883" t="s">
        <v>173430</v>
      </c>
    </row>
    <row r="41884" spans="1:35" x14ac:dyDescent="0.35">
      <c r="A41884">
        <v>43028</v>
      </c>
      <c r="B41884" t="s">
        <v>173431</v>
      </c>
      <c r="C41884" t="s">
        <v>626</v>
      </c>
      <c r="D41884" s="1">
        <v>45072.396550925929</v>
      </c>
      <c r="E41884" t="s">
        <v>333</v>
      </c>
      <c r="F41884" t="s">
        <v>147132</v>
      </c>
      <c r="G41884" t="s">
        <v>25954</v>
      </c>
      <c r="H41884" t="s">
        <v>11</v>
      </c>
      <c r="I41884" s="1">
        <v>45072.396550925929</v>
      </c>
      <c r="J41884" t="s">
        <v>5394</v>
      </c>
      <c r="K41884" t="s">
        <v>25948</v>
      </c>
      <c r="L41884" t="s">
        <v>25949</v>
      </c>
      <c r="M41884" t="s">
        <v>11</v>
      </c>
      <c r="N41884" t="s">
        <v>11</v>
      </c>
      <c r="O41884" t="s">
        <v>11</v>
      </c>
      <c r="P41884" t="s">
        <v>25960</v>
      </c>
      <c r="Q41884" t="s">
        <v>11</v>
      </c>
      <c r="R41884" t="s">
        <v>626</v>
      </c>
      <c r="S41884" t="s">
        <v>11</v>
      </c>
      <c r="T41884" t="s">
        <v>11</v>
      </c>
      <c r="U41884" t="s">
        <v>11</v>
      </c>
      <c r="V41884" t="s">
        <v>11</v>
      </c>
      <c r="X41884" t="s">
        <v>11</v>
      </c>
      <c r="Y41884" t="s">
        <v>11</v>
      </c>
      <c r="Z41884" t="s">
        <v>11</v>
      </c>
      <c r="AA41884" t="s">
        <v>11</v>
      </c>
      <c r="AB41884" t="s">
        <v>17</v>
      </c>
      <c r="AG41884" s="2"/>
      <c r="AH41884" s="2"/>
      <c r="AI41884" t="s">
        <v>173432</v>
      </c>
    </row>
    <row r="41885" spans="1:35" x14ac:dyDescent="0.35">
      <c r="A41885">
        <v>43029</v>
      </c>
      <c r="B41885" t="s">
        <v>173433</v>
      </c>
      <c r="C41885" t="s">
        <v>29824</v>
      </c>
      <c r="D41885" s="1">
        <v>45072.44122685185</v>
      </c>
      <c r="E41885" t="s">
        <v>130</v>
      </c>
      <c r="F41885" t="s">
        <v>173434</v>
      </c>
      <c r="G41885" t="s">
        <v>25954</v>
      </c>
      <c r="H41885" t="s">
        <v>11</v>
      </c>
      <c r="I41885" s="1">
        <v>45072.44122685185</v>
      </c>
      <c r="J41885" t="s">
        <v>23620</v>
      </c>
      <c r="K41885" t="s">
        <v>25948</v>
      </c>
      <c r="L41885" t="s">
        <v>25949</v>
      </c>
      <c r="M41885" t="s">
        <v>11</v>
      </c>
      <c r="N41885" t="s">
        <v>11</v>
      </c>
      <c r="O41885" t="s">
        <v>11</v>
      </c>
      <c r="P41885" t="s">
        <v>25960</v>
      </c>
      <c r="Q41885" t="s">
        <v>11</v>
      </c>
      <c r="R41885" t="s">
        <v>29824</v>
      </c>
      <c r="S41885" t="s">
        <v>11</v>
      </c>
      <c r="T41885" t="s">
        <v>11</v>
      </c>
      <c r="U41885" t="s">
        <v>11</v>
      </c>
      <c r="V41885" t="s">
        <v>11</v>
      </c>
      <c r="X41885" t="s">
        <v>11</v>
      </c>
      <c r="Y41885" t="s">
        <v>11</v>
      </c>
      <c r="Z41885" t="s">
        <v>11</v>
      </c>
      <c r="AA41885" t="s">
        <v>11</v>
      </c>
      <c r="AB41885" t="s">
        <v>17</v>
      </c>
      <c r="AG41885" s="2"/>
      <c r="AH41885" s="2"/>
      <c r="AI41885" t="s">
        <v>173435</v>
      </c>
    </row>
    <row r="41886" spans="1:35" x14ac:dyDescent="0.35">
      <c r="A41886">
        <v>43030</v>
      </c>
      <c r="B41886" t="s">
        <v>173436</v>
      </c>
      <c r="C41886" t="s">
        <v>29824</v>
      </c>
      <c r="D41886" s="1">
        <v>45072.462372685186</v>
      </c>
      <c r="E41886" t="s">
        <v>130</v>
      </c>
      <c r="F41886" t="s">
        <v>173437</v>
      </c>
      <c r="G41886" t="s">
        <v>25954</v>
      </c>
      <c r="H41886" t="s">
        <v>11</v>
      </c>
      <c r="I41886" s="1">
        <v>45072.462372685186</v>
      </c>
      <c r="J41886" t="s">
        <v>23619</v>
      </c>
      <c r="K41886" t="s">
        <v>25948</v>
      </c>
      <c r="L41886" t="s">
        <v>25949</v>
      </c>
      <c r="M41886" t="s">
        <v>11</v>
      </c>
      <c r="N41886" t="s">
        <v>11</v>
      </c>
      <c r="O41886" t="s">
        <v>11</v>
      </c>
      <c r="P41886" t="s">
        <v>25960</v>
      </c>
      <c r="Q41886" t="s">
        <v>11</v>
      </c>
      <c r="R41886" t="s">
        <v>29824</v>
      </c>
      <c r="S41886" t="s">
        <v>11</v>
      </c>
      <c r="T41886" t="s">
        <v>11</v>
      </c>
      <c r="U41886" t="s">
        <v>11</v>
      </c>
      <c r="V41886" t="s">
        <v>11</v>
      </c>
      <c r="X41886" t="s">
        <v>11</v>
      </c>
      <c r="Y41886" t="s">
        <v>11</v>
      </c>
      <c r="Z41886" t="s">
        <v>11</v>
      </c>
      <c r="AA41886" t="s">
        <v>11</v>
      </c>
      <c r="AB41886" t="s">
        <v>17</v>
      </c>
      <c r="AG41886" s="2"/>
      <c r="AH41886" s="2"/>
      <c r="AI41886" t="s">
        <v>173438</v>
      </c>
    </row>
    <row r="41887" spans="1:35" x14ac:dyDescent="0.35">
      <c r="A41887">
        <v>43031</v>
      </c>
      <c r="B41887" t="s">
        <v>173439</v>
      </c>
      <c r="C41887" t="s">
        <v>29824</v>
      </c>
      <c r="D41887" s="1">
        <v>45072.475138888891</v>
      </c>
      <c r="E41887" t="s">
        <v>130</v>
      </c>
      <c r="F41887" t="s">
        <v>173440</v>
      </c>
      <c r="G41887" t="s">
        <v>25954</v>
      </c>
      <c r="H41887" t="s">
        <v>11</v>
      </c>
      <c r="I41887" s="1">
        <v>45072.475138888891</v>
      </c>
      <c r="J41887" t="s">
        <v>23618</v>
      </c>
      <c r="K41887" t="s">
        <v>25948</v>
      </c>
      <c r="L41887" t="s">
        <v>25949</v>
      </c>
      <c r="M41887" t="s">
        <v>11</v>
      </c>
      <c r="N41887" t="s">
        <v>11</v>
      </c>
      <c r="O41887" t="s">
        <v>11</v>
      </c>
      <c r="P41887" t="s">
        <v>25960</v>
      </c>
      <c r="Q41887" t="s">
        <v>11</v>
      </c>
      <c r="R41887" t="s">
        <v>29824</v>
      </c>
      <c r="S41887" t="s">
        <v>11</v>
      </c>
      <c r="T41887" t="s">
        <v>11</v>
      </c>
      <c r="U41887" t="s">
        <v>11</v>
      </c>
      <c r="V41887" t="s">
        <v>11</v>
      </c>
      <c r="X41887" t="s">
        <v>11</v>
      </c>
      <c r="Y41887" t="s">
        <v>11</v>
      </c>
      <c r="Z41887" t="s">
        <v>11</v>
      </c>
      <c r="AA41887" t="s">
        <v>11</v>
      </c>
      <c r="AB41887" t="s">
        <v>17</v>
      </c>
      <c r="AG41887" s="2"/>
      <c r="AH41887" s="2"/>
      <c r="AI41887" t="s">
        <v>173441</v>
      </c>
    </row>
    <row r="41888" spans="1:35" x14ac:dyDescent="0.35">
      <c r="A41888">
        <v>43032</v>
      </c>
      <c r="B41888" t="s">
        <v>173442</v>
      </c>
      <c r="C41888" t="s">
        <v>133</v>
      </c>
      <c r="D41888" s="1">
        <v>45072.581307870372</v>
      </c>
      <c r="E41888" t="s">
        <v>1125</v>
      </c>
      <c r="F41888" t="s">
        <v>173443</v>
      </c>
      <c r="G41888" t="s">
        <v>25954</v>
      </c>
      <c r="H41888" t="s">
        <v>11</v>
      </c>
      <c r="I41888" s="1">
        <v>45072.581307870372</v>
      </c>
      <c r="J41888" t="s">
        <v>22319</v>
      </c>
      <c r="K41888" t="s">
        <v>25948</v>
      </c>
      <c r="L41888" t="s">
        <v>25949</v>
      </c>
      <c r="M41888" t="s">
        <v>11</v>
      </c>
      <c r="N41888" t="s">
        <v>11</v>
      </c>
      <c r="O41888" t="s">
        <v>11</v>
      </c>
      <c r="P41888" t="s">
        <v>25960</v>
      </c>
      <c r="Q41888" t="s">
        <v>11</v>
      </c>
      <c r="R41888" t="s">
        <v>133</v>
      </c>
      <c r="S41888" t="s">
        <v>11</v>
      </c>
      <c r="T41888" t="s">
        <v>11</v>
      </c>
      <c r="U41888" t="s">
        <v>11</v>
      </c>
      <c r="V41888" t="s">
        <v>11</v>
      </c>
      <c r="X41888" t="s">
        <v>11</v>
      </c>
      <c r="Y41888" t="s">
        <v>11</v>
      </c>
      <c r="Z41888" t="s">
        <v>11</v>
      </c>
      <c r="AA41888" t="s">
        <v>11</v>
      </c>
      <c r="AB41888" t="s">
        <v>17</v>
      </c>
      <c r="AG41888" s="2"/>
      <c r="AH41888" s="2"/>
      <c r="AI41888" t="s">
        <v>173444</v>
      </c>
    </row>
    <row r="41889" spans="1:35" x14ac:dyDescent="0.35">
      <c r="A41889">
        <v>43033</v>
      </c>
      <c r="B41889" t="s">
        <v>173445</v>
      </c>
      <c r="C41889" t="s">
        <v>173446</v>
      </c>
      <c r="D41889" s="1">
        <v>45072.589907407404</v>
      </c>
      <c r="E41889" t="s">
        <v>1125</v>
      </c>
      <c r="F41889" t="s">
        <v>173447</v>
      </c>
      <c r="G41889" t="s">
        <v>25954</v>
      </c>
      <c r="H41889" t="s">
        <v>11</v>
      </c>
      <c r="I41889" s="1">
        <v>45075.460347222222</v>
      </c>
      <c r="J41889" t="s">
        <v>23626</v>
      </c>
      <c r="K41889" t="s">
        <v>25948</v>
      </c>
      <c r="L41889" t="s">
        <v>25949</v>
      </c>
      <c r="M41889" t="s">
        <v>11</v>
      </c>
      <c r="N41889" t="s">
        <v>11</v>
      </c>
      <c r="O41889" t="s">
        <v>11</v>
      </c>
      <c r="P41889" t="s">
        <v>25960</v>
      </c>
      <c r="Q41889" t="s">
        <v>11</v>
      </c>
      <c r="R41889" t="s">
        <v>173446</v>
      </c>
      <c r="S41889" t="s">
        <v>11</v>
      </c>
      <c r="T41889" t="s">
        <v>11</v>
      </c>
      <c r="U41889" t="s">
        <v>11</v>
      </c>
      <c r="V41889" t="s">
        <v>11</v>
      </c>
      <c r="X41889" t="s">
        <v>11</v>
      </c>
      <c r="Y41889" t="s">
        <v>11</v>
      </c>
      <c r="Z41889" t="s">
        <v>11</v>
      </c>
      <c r="AA41889" t="s">
        <v>11</v>
      </c>
      <c r="AB41889" t="s">
        <v>17</v>
      </c>
      <c r="AG41889" s="2"/>
      <c r="AH41889" s="2"/>
      <c r="AI41889" t="s">
        <v>173448</v>
      </c>
    </row>
    <row r="41890" spans="1:35" x14ac:dyDescent="0.35">
      <c r="A41890">
        <v>43034</v>
      </c>
      <c r="B41890" t="s">
        <v>173449</v>
      </c>
      <c r="C41890" t="s">
        <v>248</v>
      </c>
      <c r="D41890" s="1">
        <v>45072.605104166665</v>
      </c>
      <c r="E41890" t="s">
        <v>6690</v>
      </c>
      <c r="F41890" t="s">
        <v>173450</v>
      </c>
      <c r="G41890" t="s">
        <v>25954</v>
      </c>
      <c r="H41890" t="s">
        <v>11</v>
      </c>
      <c r="I41890" s="1">
        <v>45072.605104166665</v>
      </c>
      <c r="J41890" t="s">
        <v>173451</v>
      </c>
      <c r="K41890" t="s">
        <v>25948</v>
      </c>
      <c r="L41890" t="s">
        <v>25949</v>
      </c>
      <c r="M41890" t="s">
        <v>11</v>
      </c>
      <c r="N41890" t="s">
        <v>11</v>
      </c>
      <c r="O41890" t="s">
        <v>11</v>
      </c>
      <c r="P41890" t="s">
        <v>25960</v>
      </c>
      <c r="Q41890" t="s">
        <v>11</v>
      </c>
      <c r="R41890" t="s">
        <v>248</v>
      </c>
      <c r="S41890" t="s">
        <v>11</v>
      </c>
      <c r="T41890" t="s">
        <v>11</v>
      </c>
      <c r="U41890" t="s">
        <v>11</v>
      </c>
      <c r="V41890" t="s">
        <v>11</v>
      </c>
      <c r="X41890" t="s">
        <v>11</v>
      </c>
      <c r="Y41890" t="s">
        <v>11</v>
      </c>
      <c r="Z41890" t="s">
        <v>11</v>
      </c>
      <c r="AA41890" t="s">
        <v>11</v>
      </c>
      <c r="AB41890" t="s">
        <v>17</v>
      </c>
      <c r="AG41890" s="2"/>
      <c r="AH41890" s="2"/>
      <c r="AI41890" t="s">
        <v>173452</v>
      </c>
    </row>
    <row r="41891" spans="1:35" x14ac:dyDescent="0.35">
      <c r="A41891">
        <v>43035</v>
      </c>
      <c r="B41891" t="s">
        <v>173453</v>
      </c>
      <c r="C41891" t="s">
        <v>173454</v>
      </c>
      <c r="D41891" s="1">
        <v>45072.605127314811</v>
      </c>
      <c r="E41891" t="s">
        <v>1125</v>
      </c>
      <c r="F41891" t="s">
        <v>173455</v>
      </c>
      <c r="G41891" t="s">
        <v>25954</v>
      </c>
      <c r="H41891" t="s">
        <v>11</v>
      </c>
      <c r="I41891" s="1">
        <v>45072.605127314811</v>
      </c>
      <c r="J41891" t="s">
        <v>173456</v>
      </c>
      <c r="K41891" t="s">
        <v>25948</v>
      </c>
      <c r="L41891" t="s">
        <v>25949</v>
      </c>
      <c r="M41891" t="s">
        <v>11</v>
      </c>
      <c r="N41891" t="s">
        <v>11</v>
      </c>
      <c r="O41891" t="s">
        <v>11</v>
      </c>
      <c r="P41891" t="s">
        <v>25960</v>
      </c>
      <c r="Q41891" t="s">
        <v>11</v>
      </c>
      <c r="R41891" t="s">
        <v>173454</v>
      </c>
      <c r="S41891" t="s">
        <v>11</v>
      </c>
      <c r="T41891" t="s">
        <v>11</v>
      </c>
      <c r="U41891" t="s">
        <v>11</v>
      </c>
      <c r="V41891" t="s">
        <v>11</v>
      </c>
      <c r="X41891" t="s">
        <v>11</v>
      </c>
      <c r="Y41891" t="s">
        <v>11</v>
      </c>
      <c r="Z41891" t="s">
        <v>11</v>
      </c>
      <c r="AA41891" t="s">
        <v>11</v>
      </c>
      <c r="AB41891" t="s">
        <v>17</v>
      </c>
      <c r="AG41891" s="2"/>
      <c r="AH41891" s="2"/>
      <c r="AI41891" t="s">
        <v>173457</v>
      </c>
    </row>
    <row r="41892" spans="1:35" x14ac:dyDescent="0.35">
      <c r="A41892">
        <v>43036</v>
      </c>
      <c r="B41892" t="s">
        <v>173458</v>
      </c>
      <c r="C41892" t="s">
        <v>63757</v>
      </c>
      <c r="D41892" s="1">
        <v>45072.685312499998</v>
      </c>
      <c r="E41892" t="s">
        <v>336</v>
      </c>
      <c r="F41892" t="s">
        <v>173459</v>
      </c>
      <c r="G41892" t="s">
        <v>25954</v>
      </c>
      <c r="H41892" t="s">
        <v>11</v>
      </c>
      <c r="I41892" s="1">
        <v>45072.685312499998</v>
      </c>
      <c r="J41892" t="s">
        <v>23463</v>
      </c>
      <c r="K41892" t="s">
        <v>25948</v>
      </c>
      <c r="L41892" t="s">
        <v>25949</v>
      </c>
      <c r="M41892" t="s">
        <v>11</v>
      </c>
      <c r="N41892" t="s">
        <v>11</v>
      </c>
      <c r="O41892" t="s">
        <v>11</v>
      </c>
      <c r="P41892" t="s">
        <v>25960</v>
      </c>
      <c r="Q41892" t="s">
        <v>11</v>
      </c>
      <c r="R41892" t="s">
        <v>63757</v>
      </c>
      <c r="S41892" t="s">
        <v>11</v>
      </c>
      <c r="T41892" t="s">
        <v>11</v>
      </c>
      <c r="U41892" t="s">
        <v>11</v>
      </c>
      <c r="V41892" t="s">
        <v>11</v>
      </c>
      <c r="X41892" t="s">
        <v>11</v>
      </c>
      <c r="Y41892" t="s">
        <v>11</v>
      </c>
      <c r="Z41892" t="s">
        <v>11</v>
      </c>
      <c r="AA41892" t="s">
        <v>11</v>
      </c>
      <c r="AB41892" t="s">
        <v>17</v>
      </c>
      <c r="AG41892" s="2"/>
      <c r="AH41892" s="2"/>
      <c r="AI41892" t="s">
        <v>173460</v>
      </c>
    </row>
    <row r="41893" spans="1:35" x14ac:dyDescent="0.35">
      <c r="A41893">
        <v>43037</v>
      </c>
      <c r="B41893" t="s">
        <v>173461</v>
      </c>
      <c r="C41893" t="s">
        <v>74</v>
      </c>
      <c r="D41893" s="1">
        <v>45072.687465277777</v>
      </c>
      <c r="E41893" t="s">
        <v>333</v>
      </c>
      <c r="F41893" t="s">
        <v>173462</v>
      </c>
      <c r="G41893" t="s">
        <v>81164</v>
      </c>
      <c r="H41893" t="s">
        <v>11</v>
      </c>
      <c r="I41893" s="1">
        <v>45072.687465277777</v>
      </c>
      <c r="J41893" t="s">
        <v>21050</v>
      </c>
      <c r="K41893" t="s">
        <v>25948</v>
      </c>
      <c r="L41893" t="s">
        <v>25949</v>
      </c>
      <c r="M41893" t="s">
        <v>11</v>
      </c>
      <c r="N41893" t="s">
        <v>11</v>
      </c>
      <c r="O41893" t="s">
        <v>11</v>
      </c>
      <c r="P41893" t="s">
        <v>26272</v>
      </c>
      <c r="Q41893" t="s">
        <v>11</v>
      </c>
      <c r="R41893" t="s">
        <v>74</v>
      </c>
      <c r="S41893" t="s">
        <v>11</v>
      </c>
      <c r="T41893" t="s">
        <v>11</v>
      </c>
      <c r="U41893" t="s">
        <v>11</v>
      </c>
      <c r="V41893" t="s">
        <v>11</v>
      </c>
      <c r="X41893" t="s">
        <v>11</v>
      </c>
      <c r="Y41893" t="s">
        <v>11</v>
      </c>
      <c r="Z41893" t="s">
        <v>11</v>
      </c>
      <c r="AA41893" t="s">
        <v>11</v>
      </c>
      <c r="AB41893" t="s">
        <v>17</v>
      </c>
      <c r="AG41893" s="2"/>
      <c r="AH41893" s="2"/>
      <c r="AI41893" t="s">
        <v>173463</v>
      </c>
    </row>
    <row r="41894" spans="1:35" x14ac:dyDescent="0.35">
      <c r="A41894">
        <v>43038</v>
      </c>
      <c r="B41894" t="s">
        <v>173464</v>
      </c>
      <c r="C41894" t="s">
        <v>173465</v>
      </c>
      <c r="D41894" s="1">
        <v>45072.696030092593</v>
      </c>
      <c r="E41894" t="s">
        <v>26021</v>
      </c>
      <c r="F41894" t="s">
        <v>173466</v>
      </c>
      <c r="G41894" t="s">
        <v>25954</v>
      </c>
      <c r="H41894" t="s">
        <v>25966</v>
      </c>
      <c r="I41894" s="1">
        <v>45072.697627314818</v>
      </c>
      <c r="J41894" t="s">
        <v>173467</v>
      </c>
      <c r="K41894" t="s">
        <v>25967</v>
      </c>
      <c r="L41894" t="s">
        <v>173468</v>
      </c>
      <c r="M41894" t="s">
        <v>25995</v>
      </c>
      <c r="N41894" t="s">
        <v>25959</v>
      </c>
      <c r="O41894" t="s">
        <v>11</v>
      </c>
      <c r="P41894" t="s">
        <v>25960</v>
      </c>
      <c r="Q41894" t="s">
        <v>11</v>
      </c>
      <c r="R41894" t="s">
        <v>173465</v>
      </c>
      <c r="S41894" t="s">
        <v>26923</v>
      </c>
      <c r="T41894" t="s">
        <v>11</v>
      </c>
      <c r="U41894" t="s">
        <v>11</v>
      </c>
      <c r="V41894" t="s">
        <v>11</v>
      </c>
      <c r="X41894" t="s">
        <v>11</v>
      </c>
      <c r="Y41894" t="s">
        <v>14</v>
      </c>
      <c r="Z41894" t="s">
        <v>23</v>
      </c>
      <c r="AA41894" t="s">
        <v>23</v>
      </c>
      <c r="AB41894" t="s">
        <v>25970</v>
      </c>
      <c r="AC41894" t="s">
        <v>11</v>
      </c>
      <c r="AD41894" t="s">
        <v>26135</v>
      </c>
      <c r="AE41894">
        <v>20</v>
      </c>
      <c r="AG41894" s="2"/>
      <c r="AH41894" s="2"/>
      <c r="AI41894" t="s">
        <v>173469</v>
      </c>
    </row>
    <row r="41895" spans="1:35" x14ac:dyDescent="0.35">
      <c r="A41895">
        <v>43039</v>
      </c>
      <c r="B41895" t="s">
        <v>173470</v>
      </c>
      <c r="C41895" t="s">
        <v>85</v>
      </c>
      <c r="D41895" s="1">
        <v>45075.112395833334</v>
      </c>
      <c r="E41895" t="s">
        <v>26021</v>
      </c>
      <c r="F41895" t="s">
        <v>173471</v>
      </c>
      <c r="G41895" t="s">
        <v>29738</v>
      </c>
      <c r="H41895" t="s">
        <v>26024</v>
      </c>
      <c r="I41895" s="1">
        <v>45202.990613425929</v>
      </c>
      <c r="J41895" t="s">
        <v>22014</v>
      </c>
      <c r="K41895" t="s">
        <v>26025</v>
      </c>
      <c r="L41895" t="s">
        <v>105651</v>
      </c>
      <c r="M41895" t="s">
        <v>25958</v>
      </c>
      <c r="N41895" t="s">
        <v>26254</v>
      </c>
      <c r="O41895" t="s">
        <v>8</v>
      </c>
      <c r="P41895" t="s">
        <v>26272</v>
      </c>
      <c r="Q41895" t="s">
        <v>11</v>
      </c>
      <c r="R41895" t="s">
        <v>85</v>
      </c>
      <c r="S41895" t="s">
        <v>848</v>
      </c>
      <c r="T41895" t="s">
        <v>11</v>
      </c>
      <c r="U41895" t="s">
        <v>11</v>
      </c>
      <c r="V41895" t="s">
        <v>173472</v>
      </c>
      <c r="W41895">
        <v>4000</v>
      </c>
      <c r="X41895" t="s">
        <v>11</v>
      </c>
      <c r="Y41895" t="s">
        <v>77</v>
      </c>
      <c r="Z41895" t="s">
        <v>26</v>
      </c>
      <c r="AA41895" t="s">
        <v>26</v>
      </c>
      <c r="AB41895" t="s">
        <v>17</v>
      </c>
      <c r="AC41895" t="s">
        <v>11</v>
      </c>
      <c r="AD41895" t="s">
        <v>26352</v>
      </c>
      <c r="AE41895">
        <v>2024</v>
      </c>
      <c r="AG41895" s="2"/>
      <c r="AH41895" s="2"/>
      <c r="AI41895" t="s">
        <v>173473</v>
      </c>
    </row>
    <row r="41896" spans="1:35" x14ac:dyDescent="0.35">
      <c r="A41896">
        <v>43040</v>
      </c>
      <c r="B41896" t="s">
        <v>173474</v>
      </c>
      <c r="C41896" t="s">
        <v>70</v>
      </c>
      <c r="D41896" s="1">
        <v>45075.41207175926</v>
      </c>
      <c r="E41896" t="s">
        <v>26021</v>
      </c>
      <c r="F41896" t="s">
        <v>173475</v>
      </c>
      <c r="G41896" t="s">
        <v>29272</v>
      </c>
      <c r="H41896" t="s">
        <v>25955</v>
      </c>
      <c r="I41896" s="1">
        <v>45075.41207175926</v>
      </c>
      <c r="J41896" t="s">
        <v>173476</v>
      </c>
      <c r="K41896" t="s">
        <v>26784</v>
      </c>
      <c r="L41896" t="s">
        <v>139159</v>
      </c>
      <c r="M41896" t="s">
        <v>25995</v>
      </c>
      <c r="N41896" t="s">
        <v>26254</v>
      </c>
      <c r="O41896" t="s">
        <v>8</v>
      </c>
      <c r="P41896" t="s">
        <v>25960</v>
      </c>
      <c r="Q41896" t="s">
        <v>11</v>
      </c>
      <c r="R41896" t="s">
        <v>70</v>
      </c>
      <c r="S41896" t="s">
        <v>26475</v>
      </c>
      <c r="T41896" t="s">
        <v>11</v>
      </c>
      <c r="U41896" t="s">
        <v>11</v>
      </c>
      <c r="V41896" t="s">
        <v>11</v>
      </c>
      <c r="X41896" t="s">
        <v>11</v>
      </c>
      <c r="Y41896" t="s">
        <v>14</v>
      </c>
      <c r="Z41896" t="s">
        <v>23</v>
      </c>
      <c r="AA41896" t="s">
        <v>26</v>
      </c>
      <c r="AB41896" t="s">
        <v>17</v>
      </c>
      <c r="AC41896" t="s">
        <v>11</v>
      </c>
      <c r="AD41896" t="s">
        <v>26543</v>
      </c>
      <c r="AE41896">
        <v>1999</v>
      </c>
      <c r="AG41896" s="2"/>
      <c r="AH41896" s="2"/>
      <c r="AI41896" t="s">
        <v>173477</v>
      </c>
    </row>
    <row r="41897" spans="1:35" x14ac:dyDescent="0.35">
      <c r="A41897">
        <v>43041</v>
      </c>
      <c r="B41897" t="s">
        <v>173478</v>
      </c>
      <c r="C41897" t="s">
        <v>69</v>
      </c>
      <c r="D41897" s="1">
        <v>45075.4375462963</v>
      </c>
      <c r="E41897" t="s">
        <v>49</v>
      </c>
      <c r="F41897" t="s">
        <v>173479</v>
      </c>
      <c r="G41897" t="s">
        <v>26883</v>
      </c>
      <c r="H41897" t="s">
        <v>11</v>
      </c>
      <c r="I41897" s="1">
        <v>45075.4375462963</v>
      </c>
      <c r="J41897" t="s">
        <v>23630</v>
      </c>
      <c r="K41897" t="s">
        <v>25948</v>
      </c>
      <c r="L41897" t="s">
        <v>25949</v>
      </c>
      <c r="M41897" t="s">
        <v>11</v>
      </c>
      <c r="N41897" t="s">
        <v>11</v>
      </c>
      <c r="O41897" t="s">
        <v>11</v>
      </c>
      <c r="P41897" t="s">
        <v>26272</v>
      </c>
      <c r="Q41897" t="s">
        <v>11</v>
      </c>
      <c r="R41897" t="s">
        <v>69</v>
      </c>
      <c r="S41897" t="s">
        <v>11</v>
      </c>
      <c r="T41897" t="s">
        <v>11</v>
      </c>
      <c r="U41897" t="s">
        <v>11</v>
      </c>
      <c r="V41897" t="s">
        <v>11</v>
      </c>
      <c r="X41897" t="s">
        <v>11</v>
      </c>
      <c r="Y41897" t="s">
        <v>11</v>
      </c>
      <c r="Z41897" t="s">
        <v>11</v>
      </c>
      <c r="AA41897" t="s">
        <v>11</v>
      </c>
      <c r="AB41897" t="s">
        <v>17</v>
      </c>
      <c r="AG41897" s="2"/>
      <c r="AH41897" s="2"/>
      <c r="AI41897" t="s">
        <v>173480</v>
      </c>
    </row>
    <row r="41898" spans="1:35" x14ac:dyDescent="0.35">
      <c r="A41898">
        <v>43042</v>
      </c>
      <c r="B41898" t="s">
        <v>173481</v>
      </c>
      <c r="C41898" t="s">
        <v>29920</v>
      </c>
      <c r="D41898" s="1">
        <v>45075.471446759257</v>
      </c>
      <c r="E41898" t="s">
        <v>130</v>
      </c>
      <c r="F41898" t="s">
        <v>173482</v>
      </c>
      <c r="G41898" t="s">
        <v>25954</v>
      </c>
      <c r="H41898" t="s">
        <v>11</v>
      </c>
      <c r="I41898" s="1">
        <v>45075.471446759257</v>
      </c>
      <c r="J41898" t="s">
        <v>23600</v>
      </c>
      <c r="K41898" t="s">
        <v>25948</v>
      </c>
      <c r="L41898" t="s">
        <v>25949</v>
      </c>
      <c r="M41898" t="s">
        <v>11</v>
      </c>
      <c r="N41898" t="s">
        <v>11</v>
      </c>
      <c r="O41898" t="s">
        <v>11</v>
      </c>
      <c r="P41898" t="s">
        <v>25960</v>
      </c>
      <c r="Q41898" t="s">
        <v>11</v>
      </c>
      <c r="R41898" t="s">
        <v>29920</v>
      </c>
      <c r="S41898" t="s">
        <v>11</v>
      </c>
      <c r="T41898" t="s">
        <v>11</v>
      </c>
      <c r="U41898" t="s">
        <v>11</v>
      </c>
      <c r="V41898" t="s">
        <v>11</v>
      </c>
      <c r="X41898" t="s">
        <v>11</v>
      </c>
      <c r="Y41898" t="s">
        <v>11</v>
      </c>
      <c r="Z41898" t="s">
        <v>11</v>
      </c>
      <c r="AA41898" t="s">
        <v>11</v>
      </c>
      <c r="AB41898" t="s">
        <v>17</v>
      </c>
      <c r="AG41898" s="2"/>
      <c r="AH41898" s="2"/>
      <c r="AI41898" t="s">
        <v>173483</v>
      </c>
    </row>
    <row r="41899" spans="1:35" x14ac:dyDescent="0.35">
      <c r="A41899">
        <v>43043</v>
      </c>
      <c r="B41899" t="s">
        <v>173484</v>
      </c>
      <c r="C41899" t="s">
        <v>173485</v>
      </c>
      <c r="D41899" s="1">
        <v>45075.477048611108</v>
      </c>
      <c r="E41899" t="s">
        <v>333</v>
      </c>
      <c r="F41899" t="s">
        <v>173486</v>
      </c>
      <c r="G41899" t="s">
        <v>28983</v>
      </c>
      <c r="H41899" t="s">
        <v>11</v>
      </c>
      <c r="I41899" s="1">
        <v>45075.477048611108</v>
      </c>
      <c r="J41899" t="s">
        <v>173487</v>
      </c>
      <c r="K41899" t="s">
        <v>25948</v>
      </c>
      <c r="L41899" t="s">
        <v>25949</v>
      </c>
      <c r="M41899" t="s">
        <v>11</v>
      </c>
      <c r="N41899" t="s">
        <v>11</v>
      </c>
      <c r="O41899" t="s">
        <v>11</v>
      </c>
      <c r="P41899" t="s">
        <v>25960</v>
      </c>
      <c r="Q41899" t="s">
        <v>11</v>
      </c>
      <c r="R41899" t="s">
        <v>173485</v>
      </c>
      <c r="S41899" t="s">
        <v>11</v>
      </c>
      <c r="T41899" t="s">
        <v>11</v>
      </c>
      <c r="U41899" t="s">
        <v>11</v>
      </c>
      <c r="V41899" t="s">
        <v>11</v>
      </c>
      <c r="X41899" t="s">
        <v>11</v>
      </c>
      <c r="Y41899" t="s">
        <v>11</v>
      </c>
      <c r="Z41899" t="s">
        <v>11</v>
      </c>
      <c r="AA41899" t="s">
        <v>11</v>
      </c>
      <c r="AB41899" t="s">
        <v>17</v>
      </c>
      <c r="AG41899" s="2"/>
      <c r="AH41899" s="2"/>
      <c r="AI41899" t="s">
        <v>173488</v>
      </c>
    </row>
    <row r="41900" spans="1:35" x14ac:dyDescent="0.35">
      <c r="A41900">
        <v>43044</v>
      </c>
      <c r="B41900" t="s">
        <v>173489</v>
      </c>
      <c r="C41900" t="s">
        <v>248</v>
      </c>
      <c r="D41900" s="1">
        <v>45075.495659722219</v>
      </c>
      <c r="E41900" t="s">
        <v>6690</v>
      </c>
      <c r="F41900" t="s">
        <v>173490</v>
      </c>
      <c r="G41900" t="s">
        <v>27037</v>
      </c>
      <c r="H41900" t="s">
        <v>11</v>
      </c>
      <c r="I41900" s="1">
        <v>45075.495659722219</v>
      </c>
      <c r="J41900" t="s">
        <v>173491</v>
      </c>
      <c r="K41900" t="s">
        <v>25948</v>
      </c>
      <c r="L41900" t="s">
        <v>25949</v>
      </c>
      <c r="M41900" t="s">
        <v>11</v>
      </c>
      <c r="N41900" t="s">
        <v>11</v>
      </c>
      <c r="O41900" t="s">
        <v>11</v>
      </c>
      <c r="P41900" t="s">
        <v>25960</v>
      </c>
      <c r="Q41900" t="s">
        <v>11</v>
      </c>
      <c r="R41900" t="s">
        <v>248</v>
      </c>
      <c r="S41900" t="s">
        <v>11</v>
      </c>
      <c r="T41900" t="s">
        <v>11</v>
      </c>
      <c r="U41900" t="s">
        <v>11</v>
      </c>
      <c r="V41900" t="s">
        <v>11</v>
      </c>
      <c r="X41900" t="s">
        <v>11</v>
      </c>
      <c r="Y41900" t="s">
        <v>11</v>
      </c>
      <c r="Z41900" t="s">
        <v>11</v>
      </c>
      <c r="AA41900" t="s">
        <v>11</v>
      </c>
      <c r="AB41900" t="s">
        <v>17</v>
      </c>
      <c r="AG41900" s="2"/>
      <c r="AH41900" s="2"/>
      <c r="AI41900" t="s">
        <v>173492</v>
      </c>
    </row>
    <row r="41901" spans="1:35" x14ac:dyDescent="0.35">
      <c r="A41901">
        <v>43045</v>
      </c>
      <c r="B41901" t="s">
        <v>173493</v>
      </c>
      <c r="C41901" t="s">
        <v>69</v>
      </c>
      <c r="D41901" s="1">
        <v>45075.610520833332</v>
      </c>
      <c r="E41901" t="s">
        <v>49</v>
      </c>
      <c r="F41901" t="s">
        <v>173494</v>
      </c>
      <c r="G41901" t="s">
        <v>26597</v>
      </c>
      <c r="H41901" t="s">
        <v>11</v>
      </c>
      <c r="I41901" s="1">
        <v>45075.610520833332</v>
      </c>
      <c r="J41901" t="s">
        <v>23629</v>
      </c>
      <c r="K41901" t="s">
        <v>25948</v>
      </c>
      <c r="L41901" t="s">
        <v>25949</v>
      </c>
      <c r="M41901" t="s">
        <v>11</v>
      </c>
      <c r="N41901" t="s">
        <v>11</v>
      </c>
      <c r="O41901" t="s">
        <v>11</v>
      </c>
      <c r="P41901" t="s">
        <v>26600</v>
      </c>
      <c r="Q41901" t="s">
        <v>11</v>
      </c>
      <c r="R41901" t="s">
        <v>69</v>
      </c>
      <c r="S41901" t="s">
        <v>11</v>
      </c>
      <c r="T41901" t="s">
        <v>11</v>
      </c>
      <c r="U41901" t="s">
        <v>11</v>
      </c>
      <c r="V41901" t="s">
        <v>11</v>
      </c>
      <c r="X41901" t="s">
        <v>11</v>
      </c>
      <c r="Y41901" t="s">
        <v>11</v>
      </c>
      <c r="Z41901" t="s">
        <v>11</v>
      </c>
      <c r="AA41901" t="s">
        <v>11</v>
      </c>
      <c r="AB41901" t="s">
        <v>17</v>
      </c>
      <c r="AG41901" s="2"/>
      <c r="AH41901" s="2"/>
      <c r="AI41901" t="s">
        <v>173495</v>
      </c>
    </row>
    <row r="41902" spans="1:35" x14ac:dyDescent="0.35">
      <c r="A41902">
        <v>43046</v>
      </c>
      <c r="B41902" t="s">
        <v>173496</v>
      </c>
      <c r="C41902" t="s">
        <v>22</v>
      </c>
      <c r="D41902" s="1">
        <v>45075.615324074075</v>
      </c>
      <c r="E41902" t="s">
        <v>25</v>
      </c>
      <c r="F41902" t="s">
        <v>173497</v>
      </c>
      <c r="G41902" t="s">
        <v>31933</v>
      </c>
      <c r="H41902" t="s">
        <v>11</v>
      </c>
      <c r="I41902" s="1">
        <v>45075.615324074075</v>
      </c>
      <c r="J41902" t="s">
        <v>23599</v>
      </c>
      <c r="K41902" t="s">
        <v>25948</v>
      </c>
      <c r="L41902" t="s">
        <v>25949</v>
      </c>
      <c r="M41902" t="s">
        <v>11</v>
      </c>
      <c r="N41902" t="s">
        <v>11</v>
      </c>
      <c r="O41902" t="s">
        <v>11</v>
      </c>
      <c r="P41902" t="s">
        <v>25960</v>
      </c>
      <c r="Q41902" t="s">
        <v>11</v>
      </c>
      <c r="R41902" t="s">
        <v>22</v>
      </c>
      <c r="S41902" t="s">
        <v>11</v>
      </c>
      <c r="T41902" t="s">
        <v>11</v>
      </c>
      <c r="U41902" t="s">
        <v>11</v>
      </c>
      <c r="V41902" t="s">
        <v>11</v>
      </c>
      <c r="X41902" t="s">
        <v>11</v>
      </c>
      <c r="Y41902" t="s">
        <v>11</v>
      </c>
      <c r="Z41902" t="s">
        <v>11</v>
      </c>
      <c r="AA41902" t="s">
        <v>11</v>
      </c>
      <c r="AB41902" t="s">
        <v>17</v>
      </c>
      <c r="AG41902" s="2"/>
      <c r="AH41902" s="2"/>
      <c r="AI41902" t="s">
        <v>173498</v>
      </c>
    </row>
    <row r="41903" spans="1:35" x14ac:dyDescent="0.35">
      <c r="A41903">
        <v>43047</v>
      </c>
      <c r="B41903" t="s">
        <v>173499</v>
      </c>
      <c r="C41903" t="s">
        <v>51162</v>
      </c>
      <c r="D41903" s="1">
        <v>45075.63722222222</v>
      </c>
      <c r="E41903" t="s">
        <v>1125</v>
      </c>
      <c r="F41903" t="s">
        <v>173500</v>
      </c>
      <c r="G41903" t="s">
        <v>25954</v>
      </c>
      <c r="H41903" t="s">
        <v>11</v>
      </c>
      <c r="I41903" s="1">
        <v>45075.63722222222</v>
      </c>
      <c r="J41903" t="s">
        <v>173501</v>
      </c>
      <c r="K41903" t="s">
        <v>25948</v>
      </c>
      <c r="L41903" t="s">
        <v>25949</v>
      </c>
      <c r="M41903" t="s">
        <v>11</v>
      </c>
      <c r="N41903" t="s">
        <v>11</v>
      </c>
      <c r="O41903" t="s">
        <v>11</v>
      </c>
      <c r="P41903" t="s">
        <v>25960</v>
      </c>
      <c r="Q41903" t="s">
        <v>11</v>
      </c>
      <c r="R41903" t="s">
        <v>51162</v>
      </c>
      <c r="S41903" t="s">
        <v>11</v>
      </c>
      <c r="T41903" t="s">
        <v>11</v>
      </c>
      <c r="U41903" t="s">
        <v>11</v>
      </c>
      <c r="V41903" t="s">
        <v>11</v>
      </c>
      <c r="X41903" t="s">
        <v>11</v>
      </c>
      <c r="Y41903" t="s">
        <v>11</v>
      </c>
      <c r="Z41903" t="s">
        <v>11</v>
      </c>
      <c r="AA41903" t="s">
        <v>11</v>
      </c>
      <c r="AB41903" t="s">
        <v>17</v>
      </c>
      <c r="AG41903" s="2"/>
      <c r="AH41903" s="2"/>
      <c r="AI41903" t="s">
        <v>173502</v>
      </c>
    </row>
    <row r="41904" spans="1:35" x14ac:dyDescent="0.35">
      <c r="A41904">
        <v>43048</v>
      </c>
      <c r="B41904" t="s">
        <v>173503</v>
      </c>
      <c r="C41904" t="s">
        <v>128</v>
      </c>
      <c r="D41904" s="1">
        <v>45075.657569444447</v>
      </c>
      <c r="E41904" t="s">
        <v>1128</v>
      </c>
      <c r="F41904" t="s">
        <v>173504</v>
      </c>
      <c r="G41904" t="s">
        <v>27037</v>
      </c>
      <c r="H41904" t="s">
        <v>11</v>
      </c>
      <c r="I41904" s="1">
        <v>45075.657569444447</v>
      </c>
      <c r="J41904" t="s">
        <v>173505</v>
      </c>
      <c r="K41904" t="s">
        <v>25948</v>
      </c>
      <c r="L41904" t="s">
        <v>25949</v>
      </c>
      <c r="M41904" t="s">
        <v>11</v>
      </c>
      <c r="N41904" t="s">
        <v>11</v>
      </c>
      <c r="O41904" t="s">
        <v>11</v>
      </c>
      <c r="P41904" t="s">
        <v>25960</v>
      </c>
      <c r="Q41904" t="s">
        <v>11</v>
      </c>
      <c r="R41904" t="s">
        <v>128</v>
      </c>
      <c r="S41904" t="s">
        <v>11</v>
      </c>
      <c r="T41904" t="s">
        <v>11</v>
      </c>
      <c r="U41904" t="s">
        <v>11</v>
      </c>
      <c r="V41904" t="s">
        <v>11</v>
      </c>
      <c r="X41904" t="s">
        <v>11</v>
      </c>
      <c r="Y41904" t="s">
        <v>11</v>
      </c>
      <c r="Z41904" t="s">
        <v>11</v>
      </c>
      <c r="AA41904" t="s">
        <v>11</v>
      </c>
      <c r="AB41904" t="s">
        <v>17</v>
      </c>
      <c r="AG41904" s="2"/>
      <c r="AH41904" s="2"/>
      <c r="AI41904" t="s">
        <v>173506</v>
      </c>
    </row>
    <row r="41905" spans="1:35" x14ac:dyDescent="0.35">
      <c r="A41905">
        <v>43049</v>
      </c>
      <c r="B41905" t="s">
        <v>173507</v>
      </c>
      <c r="C41905" t="s">
        <v>69</v>
      </c>
      <c r="D41905" s="1">
        <v>45075.684317129628</v>
      </c>
      <c r="E41905" t="s">
        <v>49</v>
      </c>
      <c r="F41905" t="s">
        <v>173508</v>
      </c>
      <c r="G41905" t="s">
        <v>25954</v>
      </c>
      <c r="H41905" t="s">
        <v>11</v>
      </c>
      <c r="I41905" s="1">
        <v>45075.684317129628</v>
      </c>
      <c r="J41905" t="s">
        <v>23628</v>
      </c>
      <c r="K41905" t="s">
        <v>25948</v>
      </c>
      <c r="L41905" t="s">
        <v>25949</v>
      </c>
      <c r="M41905" t="s">
        <v>11</v>
      </c>
      <c r="N41905" t="s">
        <v>11</v>
      </c>
      <c r="O41905" t="s">
        <v>11</v>
      </c>
      <c r="P41905" t="s">
        <v>25960</v>
      </c>
      <c r="Q41905" t="s">
        <v>11</v>
      </c>
      <c r="R41905" t="s">
        <v>69</v>
      </c>
      <c r="S41905" t="s">
        <v>11</v>
      </c>
      <c r="T41905" t="s">
        <v>11</v>
      </c>
      <c r="U41905" t="s">
        <v>11</v>
      </c>
      <c r="V41905" t="s">
        <v>11</v>
      </c>
      <c r="X41905" t="s">
        <v>11</v>
      </c>
      <c r="Y41905" t="s">
        <v>11</v>
      </c>
      <c r="Z41905" t="s">
        <v>11</v>
      </c>
      <c r="AA41905" t="s">
        <v>11</v>
      </c>
      <c r="AB41905" t="s">
        <v>17</v>
      </c>
      <c r="AG41905" s="2"/>
      <c r="AH41905" s="2"/>
      <c r="AI41905" t="s">
        <v>173509</v>
      </c>
    </row>
    <row r="41906" spans="1:35" x14ac:dyDescent="0.35">
      <c r="A41906">
        <v>43050</v>
      </c>
      <c r="B41906" t="s">
        <v>173510</v>
      </c>
      <c r="C41906" t="s">
        <v>173511</v>
      </c>
      <c r="D41906" s="1">
        <v>45075.702766203707</v>
      </c>
      <c r="E41906" t="s">
        <v>1128</v>
      </c>
      <c r="F41906" t="s">
        <v>173512</v>
      </c>
      <c r="G41906" t="s">
        <v>25954</v>
      </c>
      <c r="H41906" t="s">
        <v>11</v>
      </c>
      <c r="I41906" s="1">
        <v>45075.702766203707</v>
      </c>
      <c r="J41906" t="s">
        <v>173513</v>
      </c>
      <c r="K41906" t="s">
        <v>25948</v>
      </c>
      <c r="L41906" t="s">
        <v>25949</v>
      </c>
      <c r="M41906" t="s">
        <v>11</v>
      </c>
      <c r="N41906" t="s">
        <v>11</v>
      </c>
      <c r="O41906" t="s">
        <v>11</v>
      </c>
      <c r="P41906" t="s">
        <v>25960</v>
      </c>
      <c r="Q41906" t="s">
        <v>11</v>
      </c>
      <c r="R41906" t="s">
        <v>173511</v>
      </c>
      <c r="S41906" t="s">
        <v>11</v>
      </c>
      <c r="T41906" t="s">
        <v>11</v>
      </c>
      <c r="U41906" t="s">
        <v>11</v>
      </c>
      <c r="V41906" t="s">
        <v>11</v>
      </c>
      <c r="X41906" t="s">
        <v>11</v>
      </c>
      <c r="Y41906" t="s">
        <v>11</v>
      </c>
      <c r="Z41906" t="s">
        <v>11</v>
      </c>
      <c r="AA41906" t="s">
        <v>11</v>
      </c>
      <c r="AB41906" t="s">
        <v>17</v>
      </c>
      <c r="AG41906" s="2"/>
      <c r="AH41906" s="2"/>
      <c r="AI41906" t="s">
        <v>173514</v>
      </c>
    </row>
    <row r="41907" spans="1:35" x14ac:dyDescent="0.35">
      <c r="A41907">
        <v>43051</v>
      </c>
      <c r="B41907" t="s">
        <v>173515</v>
      </c>
      <c r="C41907" t="s">
        <v>173516</v>
      </c>
      <c r="D41907" s="1">
        <v>45075.812175925923</v>
      </c>
      <c r="E41907" t="s">
        <v>26021</v>
      </c>
      <c r="F41907" t="s">
        <v>173517</v>
      </c>
      <c r="G41907" t="s">
        <v>29944</v>
      </c>
      <c r="H41907" t="s">
        <v>25976</v>
      </c>
      <c r="I41907" s="1">
        <v>45075.812175925923</v>
      </c>
      <c r="J41907" t="s">
        <v>173518</v>
      </c>
      <c r="K41907" t="s">
        <v>26628</v>
      </c>
      <c r="L41907" t="s">
        <v>173519</v>
      </c>
      <c r="M41907" t="s">
        <v>25995</v>
      </c>
      <c r="N41907" t="s">
        <v>25979</v>
      </c>
      <c r="O41907" t="s">
        <v>8</v>
      </c>
      <c r="P41907" t="s">
        <v>29945</v>
      </c>
      <c r="Q41907" t="s">
        <v>11</v>
      </c>
      <c r="R41907" t="s">
        <v>173516</v>
      </c>
      <c r="S41907" t="s">
        <v>26133</v>
      </c>
      <c r="T41907" t="s">
        <v>11</v>
      </c>
      <c r="U41907" t="s">
        <v>11</v>
      </c>
      <c r="V41907" t="s">
        <v>11</v>
      </c>
      <c r="X41907" t="s">
        <v>11</v>
      </c>
      <c r="Y41907" t="s">
        <v>14</v>
      </c>
      <c r="Z41907" t="s">
        <v>26</v>
      </c>
      <c r="AA41907" t="s">
        <v>20</v>
      </c>
      <c r="AB41907" t="s">
        <v>25970</v>
      </c>
      <c r="AC41907" t="s">
        <v>11</v>
      </c>
      <c r="AD41907" t="s">
        <v>26352</v>
      </c>
      <c r="AE41907">
        <v>2021</v>
      </c>
      <c r="AG41907" s="2"/>
      <c r="AH41907" s="2"/>
      <c r="AI41907" t="s">
        <v>173520</v>
      </c>
    </row>
    <row r="41908" spans="1:35" x14ac:dyDescent="0.35">
      <c r="A41908">
        <v>43052</v>
      </c>
      <c r="B41908" t="s">
        <v>173521</v>
      </c>
      <c r="C41908" t="s">
        <v>172485</v>
      </c>
      <c r="D41908" s="1">
        <v>45076.368171296293</v>
      </c>
      <c r="E41908" t="s">
        <v>336</v>
      </c>
      <c r="F41908" t="s">
        <v>173522</v>
      </c>
      <c r="G41908" t="s">
        <v>37705</v>
      </c>
      <c r="H41908" t="s">
        <v>25976</v>
      </c>
      <c r="I41908" s="1">
        <v>45077.645775462966</v>
      </c>
      <c r="J41908" t="s">
        <v>23567</v>
      </c>
      <c r="K41908" t="s">
        <v>25988</v>
      </c>
      <c r="L41908" t="s">
        <v>173523</v>
      </c>
      <c r="M41908" t="s">
        <v>25995</v>
      </c>
      <c r="N41908" t="s">
        <v>25979</v>
      </c>
      <c r="O41908" t="s">
        <v>8</v>
      </c>
      <c r="P41908" t="s">
        <v>25960</v>
      </c>
      <c r="Q41908" t="s">
        <v>11</v>
      </c>
      <c r="R41908" t="s">
        <v>172485</v>
      </c>
      <c r="S41908" t="s">
        <v>26468</v>
      </c>
      <c r="T41908" t="s">
        <v>11</v>
      </c>
      <c r="U41908" t="s">
        <v>11</v>
      </c>
      <c r="V41908" t="s">
        <v>11</v>
      </c>
      <c r="X41908" t="s">
        <v>11</v>
      </c>
      <c r="Y41908" t="s">
        <v>188</v>
      </c>
      <c r="Z41908" t="s">
        <v>23</v>
      </c>
      <c r="AA41908" t="s">
        <v>11</v>
      </c>
      <c r="AB41908" t="s">
        <v>17</v>
      </c>
      <c r="AC41908" t="s">
        <v>11</v>
      </c>
      <c r="AD41908" t="s">
        <v>32234</v>
      </c>
      <c r="AE41908">
        <v>0</v>
      </c>
      <c r="AG41908" s="2"/>
      <c r="AH41908" s="2"/>
      <c r="AI41908" t="s">
        <v>173524</v>
      </c>
    </row>
    <row r="41909" spans="1:35" x14ac:dyDescent="0.35">
      <c r="A41909">
        <v>43053</v>
      </c>
      <c r="B41909" t="s">
        <v>173525</v>
      </c>
      <c r="C41909" t="s">
        <v>107034</v>
      </c>
      <c r="D41909" s="1">
        <v>45076.369444444441</v>
      </c>
      <c r="E41909" t="s">
        <v>336</v>
      </c>
      <c r="F41909" t="s">
        <v>173526</v>
      </c>
      <c r="G41909" t="s">
        <v>25954</v>
      </c>
      <c r="H41909" t="s">
        <v>11</v>
      </c>
      <c r="I41909" s="1">
        <v>45076.369444444441</v>
      </c>
      <c r="J41909" t="s">
        <v>23566</v>
      </c>
      <c r="K41909" t="s">
        <v>25948</v>
      </c>
      <c r="L41909" t="s">
        <v>25949</v>
      </c>
      <c r="M41909" t="s">
        <v>11</v>
      </c>
      <c r="N41909" t="s">
        <v>11</v>
      </c>
      <c r="O41909" t="s">
        <v>11</v>
      </c>
      <c r="P41909" t="s">
        <v>25960</v>
      </c>
      <c r="Q41909" t="s">
        <v>11</v>
      </c>
      <c r="R41909" t="s">
        <v>107034</v>
      </c>
      <c r="S41909" t="s">
        <v>11</v>
      </c>
      <c r="T41909" t="s">
        <v>11</v>
      </c>
      <c r="U41909" t="s">
        <v>11</v>
      </c>
      <c r="V41909" t="s">
        <v>11</v>
      </c>
      <c r="X41909" t="s">
        <v>11</v>
      </c>
      <c r="Y41909" t="s">
        <v>11</v>
      </c>
      <c r="Z41909" t="s">
        <v>11</v>
      </c>
      <c r="AA41909" t="s">
        <v>11</v>
      </c>
      <c r="AB41909" t="s">
        <v>17</v>
      </c>
      <c r="AG41909" s="2"/>
      <c r="AH41909" s="2"/>
      <c r="AI41909" t="s">
        <v>173527</v>
      </c>
    </row>
    <row r="41910" spans="1:35" x14ac:dyDescent="0.35">
      <c r="A41910">
        <v>43054</v>
      </c>
      <c r="B41910" t="s">
        <v>173528</v>
      </c>
      <c r="C41910" t="s">
        <v>173529</v>
      </c>
      <c r="D41910" s="1">
        <v>45076.415138888886</v>
      </c>
      <c r="E41910" t="s">
        <v>1125</v>
      </c>
      <c r="F41910" t="s">
        <v>173530</v>
      </c>
      <c r="G41910" t="s">
        <v>25954</v>
      </c>
      <c r="H41910" t="s">
        <v>11</v>
      </c>
      <c r="I41910" s="1">
        <v>45076.415138888886</v>
      </c>
      <c r="J41910" t="s">
        <v>173531</v>
      </c>
      <c r="K41910" t="s">
        <v>25948</v>
      </c>
      <c r="L41910" t="s">
        <v>25949</v>
      </c>
      <c r="M41910" t="s">
        <v>11</v>
      </c>
      <c r="N41910" t="s">
        <v>11</v>
      </c>
      <c r="O41910" t="s">
        <v>11</v>
      </c>
      <c r="P41910" t="s">
        <v>25960</v>
      </c>
      <c r="Q41910" t="s">
        <v>11</v>
      </c>
      <c r="R41910" t="s">
        <v>173529</v>
      </c>
      <c r="S41910" t="s">
        <v>11</v>
      </c>
      <c r="T41910" t="s">
        <v>11</v>
      </c>
      <c r="U41910" t="s">
        <v>11</v>
      </c>
      <c r="V41910" t="s">
        <v>11</v>
      </c>
      <c r="X41910" t="s">
        <v>11</v>
      </c>
      <c r="Y41910" t="s">
        <v>11</v>
      </c>
      <c r="Z41910" t="s">
        <v>11</v>
      </c>
      <c r="AA41910" t="s">
        <v>11</v>
      </c>
      <c r="AB41910" t="s">
        <v>17</v>
      </c>
      <c r="AG41910" s="2"/>
      <c r="AH41910" s="2"/>
      <c r="AI41910" t="s">
        <v>173532</v>
      </c>
    </row>
    <row r="41911" spans="1:35" x14ac:dyDescent="0.35">
      <c r="A41911">
        <v>43055</v>
      </c>
      <c r="B41911" t="s">
        <v>173533</v>
      </c>
      <c r="C41911" t="s">
        <v>66</v>
      </c>
      <c r="D41911" s="1">
        <v>45076.419398148151</v>
      </c>
      <c r="E41911" t="s">
        <v>131</v>
      </c>
      <c r="F41911" t="s">
        <v>173534</v>
      </c>
      <c r="G41911" t="s">
        <v>26186</v>
      </c>
      <c r="H41911" t="s">
        <v>11</v>
      </c>
      <c r="I41911" s="1">
        <v>45076.419398148151</v>
      </c>
      <c r="J41911" t="s">
        <v>23638</v>
      </c>
      <c r="K41911" t="s">
        <v>25948</v>
      </c>
      <c r="L41911" t="s">
        <v>25949</v>
      </c>
      <c r="M41911" t="s">
        <v>11</v>
      </c>
      <c r="N41911" t="s">
        <v>11</v>
      </c>
      <c r="O41911" t="s">
        <v>11</v>
      </c>
      <c r="P41911" t="s">
        <v>25960</v>
      </c>
      <c r="Q41911" t="s">
        <v>11</v>
      </c>
      <c r="R41911" t="s">
        <v>66</v>
      </c>
      <c r="S41911" t="s">
        <v>11</v>
      </c>
      <c r="T41911" t="s">
        <v>11</v>
      </c>
      <c r="U41911" t="s">
        <v>11</v>
      </c>
      <c r="V41911" t="s">
        <v>11</v>
      </c>
      <c r="X41911" t="s">
        <v>11</v>
      </c>
      <c r="Y41911" t="s">
        <v>11</v>
      </c>
      <c r="Z41911" t="s">
        <v>11</v>
      </c>
      <c r="AA41911" t="s">
        <v>11</v>
      </c>
      <c r="AB41911" t="s">
        <v>17</v>
      </c>
      <c r="AG41911" s="2"/>
      <c r="AH41911" s="2"/>
      <c r="AI41911" t="s">
        <v>173535</v>
      </c>
    </row>
    <row r="41912" spans="1:35" x14ac:dyDescent="0.35">
      <c r="A41912">
        <v>43056</v>
      </c>
      <c r="B41912" t="s">
        <v>173536</v>
      </c>
      <c r="C41912" t="s">
        <v>747</v>
      </c>
      <c r="D41912" s="1">
        <v>45076.426817129628</v>
      </c>
      <c r="E41912" t="s">
        <v>130</v>
      </c>
      <c r="F41912" t="s">
        <v>173537</v>
      </c>
      <c r="G41912" t="s">
        <v>31145</v>
      </c>
      <c r="H41912" t="s">
        <v>11</v>
      </c>
      <c r="I41912" s="1">
        <v>45076.426817129628</v>
      </c>
      <c r="J41912" t="s">
        <v>23637</v>
      </c>
      <c r="K41912" t="s">
        <v>25948</v>
      </c>
      <c r="L41912" t="s">
        <v>25949</v>
      </c>
      <c r="M41912" t="s">
        <v>11</v>
      </c>
      <c r="N41912" t="s">
        <v>11</v>
      </c>
      <c r="O41912" t="s">
        <v>11</v>
      </c>
      <c r="P41912" t="s">
        <v>25960</v>
      </c>
      <c r="Q41912" t="s">
        <v>11</v>
      </c>
      <c r="R41912" t="s">
        <v>747</v>
      </c>
      <c r="S41912" t="s">
        <v>11</v>
      </c>
      <c r="T41912" t="s">
        <v>11</v>
      </c>
      <c r="U41912" t="s">
        <v>11</v>
      </c>
      <c r="V41912" t="s">
        <v>11</v>
      </c>
      <c r="X41912" t="s">
        <v>11</v>
      </c>
      <c r="Y41912" t="s">
        <v>11</v>
      </c>
      <c r="Z41912" t="s">
        <v>11</v>
      </c>
      <c r="AA41912" t="s">
        <v>11</v>
      </c>
      <c r="AB41912" t="s">
        <v>17</v>
      </c>
      <c r="AG41912" s="2"/>
      <c r="AH41912" s="2"/>
      <c r="AI41912" t="s">
        <v>173538</v>
      </c>
    </row>
    <row r="41913" spans="1:35" x14ac:dyDescent="0.35">
      <c r="A41913">
        <v>43057</v>
      </c>
      <c r="B41913" t="s">
        <v>173539</v>
      </c>
      <c r="C41913" t="s">
        <v>215</v>
      </c>
      <c r="D41913" s="1">
        <v>45076.436273148145</v>
      </c>
      <c r="E41913" t="s">
        <v>131</v>
      </c>
      <c r="F41913" t="s">
        <v>173540</v>
      </c>
      <c r="G41913" t="s">
        <v>25954</v>
      </c>
      <c r="H41913" t="s">
        <v>11</v>
      </c>
      <c r="I41913" s="1">
        <v>45076.436273148145</v>
      </c>
      <c r="J41913" t="s">
        <v>23592</v>
      </c>
      <c r="K41913" t="s">
        <v>25948</v>
      </c>
      <c r="L41913" t="s">
        <v>25949</v>
      </c>
      <c r="M41913" t="s">
        <v>11</v>
      </c>
      <c r="N41913" t="s">
        <v>11</v>
      </c>
      <c r="O41913" t="s">
        <v>11</v>
      </c>
      <c r="P41913" t="s">
        <v>25960</v>
      </c>
      <c r="Q41913" t="s">
        <v>11</v>
      </c>
      <c r="R41913" t="s">
        <v>215</v>
      </c>
      <c r="S41913" t="s">
        <v>11</v>
      </c>
      <c r="T41913" t="s">
        <v>11</v>
      </c>
      <c r="U41913" t="s">
        <v>11</v>
      </c>
      <c r="V41913" t="s">
        <v>11</v>
      </c>
      <c r="X41913" t="s">
        <v>11</v>
      </c>
      <c r="Y41913" t="s">
        <v>11</v>
      </c>
      <c r="Z41913" t="s">
        <v>11</v>
      </c>
      <c r="AA41913" t="s">
        <v>11</v>
      </c>
      <c r="AB41913" t="s">
        <v>17</v>
      </c>
      <c r="AG41913" s="2"/>
      <c r="AH41913" s="2"/>
      <c r="AI41913" t="s">
        <v>173541</v>
      </c>
    </row>
    <row r="41914" spans="1:35" x14ac:dyDescent="0.35">
      <c r="A41914">
        <v>43058</v>
      </c>
      <c r="B41914" t="s">
        <v>173542</v>
      </c>
      <c r="C41914" t="s">
        <v>196</v>
      </c>
      <c r="D41914" s="1">
        <v>45076.461793981478</v>
      </c>
      <c r="E41914" t="s">
        <v>336</v>
      </c>
      <c r="F41914" t="s">
        <v>173543</v>
      </c>
      <c r="G41914" t="s">
        <v>27198</v>
      </c>
      <c r="H41914" t="s">
        <v>11</v>
      </c>
      <c r="I41914" s="1">
        <v>45076.461793981478</v>
      </c>
      <c r="J41914" t="s">
        <v>23543</v>
      </c>
      <c r="K41914" t="s">
        <v>25948</v>
      </c>
      <c r="L41914" t="s">
        <v>25949</v>
      </c>
      <c r="M41914" t="s">
        <v>11</v>
      </c>
      <c r="N41914" t="s">
        <v>11</v>
      </c>
      <c r="O41914" t="s">
        <v>11</v>
      </c>
      <c r="P41914" t="s">
        <v>25960</v>
      </c>
      <c r="Q41914" t="s">
        <v>11</v>
      </c>
      <c r="R41914" t="s">
        <v>196</v>
      </c>
      <c r="S41914" t="s">
        <v>11</v>
      </c>
      <c r="T41914" t="s">
        <v>11</v>
      </c>
      <c r="U41914" t="s">
        <v>11</v>
      </c>
      <c r="V41914" t="s">
        <v>11</v>
      </c>
      <c r="X41914" t="s">
        <v>11</v>
      </c>
      <c r="Y41914" t="s">
        <v>11</v>
      </c>
      <c r="Z41914" t="s">
        <v>11</v>
      </c>
      <c r="AA41914" t="s">
        <v>11</v>
      </c>
      <c r="AB41914" t="s">
        <v>17</v>
      </c>
      <c r="AG41914" s="2"/>
      <c r="AH41914" s="2"/>
      <c r="AI41914" t="s">
        <v>173544</v>
      </c>
    </row>
    <row r="41915" spans="1:35" x14ac:dyDescent="0.35">
      <c r="A41915">
        <v>43059</v>
      </c>
      <c r="B41915" t="s">
        <v>173545</v>
      </c>
      <c r="C41915" t="s">
        <v>50491</v>
      </c>
      <c r="D41915" s="1">
        <v>45076.513310185182</v>
      </c>
      <c r="E41915" t="s">
        <v>336</v>
      </c>
      <c r="F41915" t="s">
        <v>173546</v>
      </c>
      <c r="G41915" t="s">
        <v>26041</v>
      </c>
      <c r="H41915" t="s">
        <v>11</v>
      </c>
      <c r="I41915" s="1">
        <v>45076.513310185182</v>
      </c>
      <c r="J41915" t="s">
        <v>23462</v>
      </c>
      <c r="K41915" t="s">
        <v>25948</v>
      </c>
      <c r="L41915" t="s">
        <v>25949</v>
      </c>
      <c r="M41915" t="s">
        <v>11</v>
      </c>
      <c r="N41915" t="s">
        <v>11</v>
      </c>
      <c r="O41915" t="s">
        <v>11</v>
      </c>
      <c r="P41915" t="s">
        <v>25960</v>
      </c>
      <c r="Q41915" t="s">
        <v>11</v>
      </c>
      <c r="R41915" t="s">
        <v>50491</v>
      </c>
      <c r="S41915" t="s">
        <v>11</v>
      </c>
      <c r="T41915" t="s">
        <v>11</v>
      </c>
      <c r="U41915" t="s">
        <v>11</v>
      </c>
      <c r="V41915" t="s">
        <v>11</v>
      </c>
      <c r="X41915" t="s">
        <v>11</v>
      </c>
      <c r="Y41915" t="s">
        <v>11</v>
      </c>
      <c r="Z41915" t="s">
        <v>11</v>
      </c>
      <c r="AA41915" t="s">
        <v>11</v>
      </c>
      <c r="AB41915" t="s">
        <v>17</v>
      </c>
      <c r="AG41915" s="2"/>
      <c r="AH41915" s="2"/>
      <c r="AI41915" t="s">
        <v>173547</v>
      </c>
    </row>
    <row r="41916" spans="1:35" x14ac:dyDescent="0.35">
      <c r="A41916">
        <v>43060</v>
      </c>
      <c r="B41916" t="s">
        <v>173548</v>
      </c>
      <c r="C41916" t="s">
        <v>63757</v>
      </c>
      <c r="D41916" s="1">
        <v>45076.537175925929</v>
      </c>
      <c r="E41916" t="s">
        <v>336</v>
      </c>
      <c r="F41916" t="s">
        <v>173549</v>
      </c>
      <c r="G41916" t="s">
        <v>25954</v>
      </c>
      <c r="H41916" t="s">
        <v>11</v>
      </c>
      <c r="I41916" s="1">
        <v>45076.537175925929</v>
      </c>
      <c r="J41916" t="s">
        <v>23461</v>
      </c>
      <c r="K41916" t="s">
        <v>25948</v>
      </c>
      <c r="L41916" t="s">
        <v>25949</v>
      </c>
      <c r="M41916" t="s">
        <v>11</v>
      </c>
      <c r="N41916" t="s">
        <v>11</v>
      </c>
      <c r="O41916" t="s">
        <v>11</v>
      </c>
      <c r="P41916" t="s">
        <v>25960</v>
      </c>
      <c r="Q41916" t="s">
        <v>11</v>
      </c>
      <c r="R41916" t="s">
        <v>63757</v>
      </c>
      <c r="S41916" t="s">
        <v>11</v>
      </c>
      <c r="T41916" t="s">
        <v>11</v>
      </c>
      <c r="U41916" t="s">
        <v>11</v>
      </c>
      <c r="V41916" t="s">
        <v>11</v>
      </c>
      <c r="X41916" t="s">
        <v>11</v>
      </c>
      <c r="Y41916" t="s">
        <v>11</v>
      </c>
      <c r="Z41916" t="s">
        <v>11</v>
      </c>
      <c r="AA41916" t="s">
        <v>11</v>
      </c>
      <c r="AB41916" t="s">
        <v>17</v>
      </c>
      <c r="AG41916" s="2"/>
      <c r="AH41916" s="2"/>
      <c r="AI41916" t="s">
        <v>173550</v>
      </c>
    </row>
    <row r="41917" spans="1:35" x14ac:dyDescent="0.35">
      <c r="A41917">
        <v>5433</v>
      </c>
      <c r="B41917" t="s">
        <v>173551</v>
      </c>
      <c r="C41917" t="s">
        <v>214</v>
      </c>
      <c r="D41917" s="1">
        <v>43168.526921296296</v>
      </c>
      <c r="E41917" t="s">
        <v>26021</v>
      </c>
      <c r="F41917" t="s">
        <v>173552</v>
      </c>
      <c r="G41917" t="s">
        <v>11</v>
      </c>
      <c r="H41917" t="s">
        <v>25955</v>
      </c>
      <c r="I41917" s="1">
        <v>43168.526921296296</v>
      </c>
      <c r="J41917" t="s">
        <v>173553</v>
      </c>
      <c r="K41917" t="s">
        <v>30303</v>
      </c>
      <c r="L41917" t="s">
        <v>25949</v>
      </c>
      <c r="M41917" t="s">
        <v>11</v>
      </c>
      <c r="N41917" t="s">
        <v>11</v>
      </c>
      <c r="O41917" t="s">
        <v>11</v>
      </c>
      <c r="P41917" t="s">
        <v>11</v>
      </c>
      <c r="Q41917" t="s">
        <v>11</v>
      </c>
      <c r="R41917" t="s">
        <v>214</v>
      </c>
      <c r="S41917" t="s">
        <v>11</v>
      </c>
      <c r="T41917" t="s">
        <v>11</v>
      </c>
      <c r="U41917" t="s">
        <v>11</v>
      </c>
      <c r="V41917" t="s">
        <v>11</v>
      </c>
      <c r="W41917">
        <v>0</v>
      </c>
      <c r="X41917" t="s">
        <v>11</v>
      </c>
      <c r="Y41917" t="s">
        <v>11</v>
      </c>
      <c r="Z41917" t="s">
        <v>11</v>
      </c>
      <c r="AA41917" t="s">
        <v>11</v>
      </c>
      <c r="AB41917" t="s">
        <v>17</v>
      </c>
      <c r="AG41917" s="2"/>
      <c r="AH41917" s="2"/>
      <c r="AI41917" t="s">
        <v>11</v>
      </c>
    </row>
    <row r="41918" spans="1:35" x14ac:dyDescent="0.35">
      <c r="A41918">
        <v>5434</v>
      </c>
      <c r="B41918" t="s">
        <v>173554</v>
      </c>
      <c r="C41918" t="s">
        <v>214</v>
      </c>
      <c r="D41918" s="1">
        <v>43168.527337962965</v>
      </c>
      <c r="E41918" t="s">
        <v>26021</v>
      </c>
      <c r="F41918" t="s">
        <v>173555</v>
      </c>
      <c r="G41918" t="s">
        <v>11</v>
      </c>
      <c r="H41918" t="s">
        <v>25955</v>
      </c>
      <c r="I41918" s="1">
        <v>43168.527337962965</v>
      </c>
      <c r="J41918" t="s">
        <v>173556</v>
      </c>
      <c r="K41918" t="s">
        <v>30303</v>
      </c>
      <c r="L41918" t="s">
        <v>25949</v>
      </c>
      <c r="M41918" t="s">
        <v>11</v>
      </c>
      <c r="N41918" t="s">
        <v>11</v>
      </c>
      <c r="O41918" t="s">
        <v>11</v>
      </c>
      <c r="P41918" t="s">
        <v>11</v>
      </c>
      <c r="Q41918" t="s">
        <v>11</v>
      </c>
      <c r="R41918" t="s">
        <v>214</v>
      </c>
      <c r="S41918" t="s">
        <v>11</v>
      </c>
      <c r="T41918" t="s">
        <v>11</v>
      </c>
      <c r="U41918" t="s">
        <v>11</v>
      </c>
      <c r="V41918" t="s">
        <v>11</v>
      </c>
      <c r="W41918">
        <v>0</v>
      </c>
      <c r="X41918" t="s">
        <v>11</v>
      </c>
      <c r="Y41918" t="s">
        <v>11</v>
      </c>
      <c r="Z41918" t="s">
        <v>11</v>
      </c>
      <c r="AA41918" t="s">
        <v>11</v>
      </c>
      <c r="AB41918" t="s">
        <v>17</v>
      </c>
      <c r="AG41918" s="2"/>
      <c r="AH41918" s="2"/>
      <c r="AI41918" t="s">
        <v>11</v>
      </c>
    </row>
    <row r="41919" spans="1:35" x14ac:dyDescent="0.35">
      <c r="A41919">
        <v>5435</v>
      </c>
      <c r="B41919" t="s">
        <v>173557</v>
      </c>
      <c r="C41919" t="s">
        <v>214</v>
      </c>
      <c r="D41919" s="1">
        <v>43168.543738425928</v>
      </c>
      <c r="E41919" t="s">
        <v>26021</v>
      </c>
      <c r="F41919" t="s">
        <v>173558</v>
      </c>
      <c r="G41919" t="s">
        <v>11</v>
      </c>
      <c r="H41919" t="s">
        <v>25955</v>
      </c>
      <c r="I41919" s="1">
        <v>43168.543738425928</v>
      </c>
      <c r="J41919" t="s">
        <v>173559</v>
      </c>
      <c r="K41919" t="s">
        <v>30303</v>
      </c>
      <c r="L41919" t="s">
        <v>25949</v>
      </c>
      <c r="M41919" t="s">
        <v>11</v>
      </c>
      <c r="N41919" t="s">
        <v>11</v>
      </c>
      <c r="O41919" t="s">
        <v>11</v>
      </c>
      <c r="P41919" t="s">
        <v>11</v>
      </c>
      <c r="Q41919" t="s">
        <v>11</v>
      </c>
      <c r="R41919" t="s">
        <v>214</v>
      </c>
      <c r="S41919" t="s">
        <v>11</v>
      </c>
      <c r="T41919" t="s">
        <v>11</v>
      </c>
      <c r="U41919" t="s">
        <v>11</v>
      </c>
      <c r="V41919" t="s">
        <v>11</v>
      </c>
      <c r="W41919">
        <v>0</v>
      </c>
      <c r="X41919" t="s">
        <v>11</v>
      </c>
      <c r="Y41919" t="s">
        <v>11</v>
      </c>
      <c r="Z41919" t="s">
        <v>11</v>
      </c>
      <c r="AA41919" t="s">
        <v>11</v>
      </c>
      <c r="AB41919" t="s">
        <v>17</v>
      </c>
      <c r="AG41919" s="2"/>
      <c r="AH41919" s="2"/>
      <c r="AI41919" t="s">
        <v>11</v>
      </c>
    </row>
    <row r="41920" spans="1:35" x14ac:dyDescent="0.35">
      <c r="A41920">
        <v>5436</v>
      </c>
      <c r="B41920" t="s">
        <v>173560</v>
      </c>
      <c r="C41920" t="s">
        <v>214</v>
      </c>
      <c r="D41920" s="1">
        <v>43168.544236111113</v>
      </c>
      <c r="E41920" t="s">
        <v>26021</v>
      </c>
      <c r="F41920" t="s">
        <v>173561</v>
      </c>
      <c r="G41920" t="s">
        <v>11</v>
      </c>
      <c r="H41920" t="s">
        <v>25955</v>
      </c>
      <c r="I41920" s="1">
        <v>43168.544236111113</v>
      </c>
      <c r="J41920" t="s">
        <v>173562</v>
      </c>
      <c r="K41920" t="s">
        <v>30303</v>
      </c>
      <c r="L41920" t="s">
        <v>25949</v>
      </c>
      <c r="M41920" t="s">
        <v>11</v>
      </c>
      <c r="N41920" t="s">
        <v>11</v>
      </c>
      <c r="O41920" t="s">
        <v>11</v>
      </c>
      <c r="P41920" t="s">
        <v>11</v>
      </c>
      <c r="Q41920" t="s">
        <v>11</v>
      </c>
      <c r="R41920" t="s">
        <v>214</v>
      </c>
      <c r="S41920" t="s">
        <v>11</v>
      </c>
      <c r="T41920" t="s">
        <v>11</v>
      </c>
      <c r="U41920" t="s">
        <v>11</v>
      </c>
      <c r="V41920" t="s">
        <v>11</v>
      </c>
      <c r="W41920">
        <v>0</v>
      </c>
      <c r="X41920" t="s">
        <v>11</v>
      </c>
      <c r="Y41920" t="s">
        <v>11</v>
      </c>
      <c r="Z41920" t="s">
        <v>11</v>
      </c>
      <c r="AA41920" t="s">
        <v>11</v>
      </c>
      <c r="AB41920" t="s">
        <v>17</v>
      </c>
      <c r="AG41920" s="2"/>
      <c r="AH41920" s="2"/>
      <c r="AI41920" t="s">
        <v>11</v>
      </c>
    </row>
    <row r="41921" spans="1:35" x14ac:dyDescent="0.35">
      <c r="A41921">
        <v>5437</v>
      </c>
      <c r="B41921" t="s">
        <v>173563</v>
      </c>
      <c r="C41921" t="s">
        <v>214</v>
      </c>
      <c r="D41921" s="1">
        <v>43168.544768518521</v>
      </c>
      <c r="E41921" t="s">
        <v>26021</v>
      </c>
      <c r="F41921" t="s">
        <v>173564</v>
      </c>
      <c r="G41921" t="s">
        <v>11</v>
      </c>
      <c r="H41921" t="s">
        <v>25955</v>
      </c>
      <c r="I41921" s="1">
        <v>43168.544768518521</v>
      </c>
      <c r="J41921" t="s">
        <v>173565</v>
      </c>
      <c r="K41921" t="s">
        <v>30303</v>
      </c>
      <c r="L41921" t="s">
        <v>25949</v>
      </c>
      <c r="M41921" t="s">
        <v>11</v>
      </c>
      <c r="N41921" t="s">
        <v>11</v>
      </c>
      <c r="O41921" t="s">
        <v>11</v>
      </c>
      <c r="P41921" t="s">
        <v>11</v>
      </c>
      <c r="Q41921" t="s">
        <v>11</v>
      </c>
      <c r="R41921" t="s">
        <v>214</v>
      </c>
      <c r="S41921" t="s">
        <v>11</v>
      </c>
      <c r="T41921" t="s">
        <v>11</v>
      </c>
      <c r="U41921" t="s">
        <v>11</v>
      </c>
      <c r="V41921" t="s">
        <v>11</v>
      </c>
      <c r="W41921">
        <v>0</v>
      </c>
      <c r="X41921" t="s">
        <v>11</v>
      </c>
      <c r="Y41921" t="s">
        <v>11</v>
      </c>
      <c r="Z41921" t="s">
        <v>11</v>
      </c>
      <c r="AA41921" t="s">
        <v>11</v>
      </c>
      <c r="AB41921" t="s">
        <v>17</v>
      </c>
      <c r="AG41921" s="2"/>
      <c r="AH41921" s="2"/>
      <c r="AI41921" t="s">
        <v>11</v>
      </c>
    </row>
    <row r="41922" spans="1:35" x14ac:dyDescent="0.35">
      <c r="A41922">
        <v>5438</v>
      </c>
      <c r="B41922" t="s">
        <v>173566</v>
      </c>
      <c r="C41922" t="s">
        <v>214</v>
      </c>
      <c r="D41922" s="1">
        <v>43168.561701388891</v>
      </c>
      <c r="E41922" t="s">
        <v>26021</v>
      </c>
      <c r="F41922" t="s">
        <v>173567</v>
      </c>
      <c r="G41922" t="s">
        <v>11</v>
      </c>
      <c r="H41922" t="s">
        <v>25955</v>
      </c>
      <c r="I41922" s="1">
        <v>43168.561701388891</v>
      </c>
      <c r="J41922" t="s">
        <v>173568</v>
      </c>
      <c r="K41922" t="s">
        <v>30303</v>
      </c>
      <c r="L41922" t="s">
        <v>25949</v>
      </c>
      <c r="M41922" t="s">
        <v>11</v>
      </c>
      <c r="N41922" t="s">
        <v>11</v>
      </c>
      <c r="O41922" t="s">
        <v>11</v>
      </c>
      <c r="P41922" t="s">
        <v>11</v>
      </c>
      <c r="Q41922" t="s">
        <v>11</v>
      </c>
      <c r="R41922" t="s">
        <v>214</v>
      </c>
      <c r="S41922" t="s">
        <v>11</v>
      </c>
      <c r="T41922" t="s">
        <v>11</v>
      </c>
      <c r="U41922" t="s">
        <v>11</v>
      </c>
      <c r="V41922" t="s">
        <v>11</v>
      </c>
      <c r="W41922">
        <v>0</v>
      </c>
      <c r="X41922" t="s">
        <v>11</v>
      </c>
      <c r="Y41922" t="s">
        <v>11</v>
      </c>
      <c r="Z41922" t="s">
        <v>11</v>
      </c>
      <c r="AA41922" t="s">
        <v>11</v>
      </c>
      <c r="AB41922" t="s">
        <v>17</v>
      </c>
      <c r="AG41922" s="2"/>
      <c r="AH41922" s="2"/>
      <c r="AI41922" t="s">
        <v>11</v>
      </c>
    </row>
    <row r="41923" spans="1:35" x14ac:dyDescent="0.35">
      <c r="A41923">
        <v>5439</v>
      </c>
      <c r="B41923" t="s">
        <v>173569</v>
      </c>
      <c r="C41923" t="s">
        <v>214</v>
      </c>
      <c r="D41923" s="1">
        <v>43168.562395833331</v>
      </c>
      <c r="E41923" t="s">
        <v>26021</v>
      </c>
      <c r="F41923" t="s">
        <v>173570</v>
      </c>
      <c r="G41923" t="s">
        <v>11</v>
      </c>
      <c r="H41923" t="s">
        <v>25955</v>
      </c>
      <c r="I41923" s="1">
        <v>43168.562395833331</v>
      </c>
      <c r="J41923" t="s">
        <v>173571</v>
      </c>
      <c r="K41923" t="s">
        <v>30303</v>
      </c>
      <c r="L41923" t="s">
        <v>25949</v>
      </c>
      <c r="M41923" t="s">
        <v>11</v>
      </c>
      <c r="N41923" t="s">
        <v>11</v>
      </c>
      <c r="O41923" t="s">
        <v>11</v>
      </c>
      <c r="P41923" t="s">
        <v>11</v>
      </c>
      <c r="Q41923" t="s">
        <v>11</v>
      </c>
      <c r="R41923" t="s">
        <v>214</v>
      </c>
      <c r="S41923" t="s">
        <v>11</v>
      </c>
      <c r="T41923" t="s">
        <v>11</v>
      </c>
      <c r="U41923" t="s">
        <v>11</v>
      </c>
      <c r="V41923" t="s">
        <v>11</v>
      </c>
      <c r="W41923">
        <v>0</v>
      </c>
      <c r="X41923" t="s">
        <v>11</v>
      </c>
      <c r="Y41923" t="s">
        <v>11</v>
      </c>
      <c r="Z41923" t="s">
        <v>11</v>
      </c>
      <c r="AA41923" t="s">
        <v>11</v>
      </c>
      <c r="AB41923" t="s">
        <v>17</v>
      </c>
      <c r="AG41923" s="2"/>
      <c r="AH41923" s="2"/>
      <c r="AI41923" t="s">
        <v>11</v>
      </c>
    </row>
    <row r="41924" spans="1:35" x14ac:dyDescent="0.35">
      <c r="A41924">
        <v>5440</v>
      </c>
      <c r="B41924" t="s">
        <v>173572</v>
      </c>
      <c r="C41924" t="s">
        <v>214</v>
      </c>
      <c r="D41924" s="1">
        <v>43168.562881944446</v>
      </c>
      <c r="E41924" t="s">
        <v>26021</v>
      </c>
      <c r="F41924" t="s">
        <v>173573</v>
      </c>
      <c r="G41924" t="s">
        <v>11</v>
      </c>
      <c r="H41924" t="s">
        <v>25955</v>
      </c>
      <c r="I41924" s="1">
        <v>43168.562881944446</v>
      </c>
      <c r="J41924" t="s">
        <v>173574</v>
      </c>
      <c r="K41924" t="s">
        <v>30303</v>
      </c>
      <c r="L41924" t="s">
        <v>25949</v>
      </c>
      <c r="M41924" t="s">
        <v>11</v>
      </c>
      <c r="N41924" t="s">
        <v>11</v>
      </c>
      <c r="O41924" t="s">
        <v>11</v>
      </c>
      <c r="P41924" t="s">
        <v>11</v>
      </c>
      <c r="Q41924" t="s">
        <v>11</v>
      </c>
      <c r="R41924" t="s">
        <v>214</v>
      </c>
      <c r="S41924" t="s">
        <v>11</v>
      </c>
      <c r="T41924" t="s">
        <v>11</v>
      </c>
      <c r="U41924" t="s">
        <v>11</v>
      </c>
      <c r="V41924" t="s">
        <v>11</v>
      </c>
      <c r="W41924">
        <v>0</v>
      </c>
      <c r="X41924" t="s">
        <v>11</v>
      </c>
      <c r="Y41924" t="s">
        <v>11</v>
      </c>
      <c r="Z41924" t="s">
        <v>11</v>
      </c>
      <c r="AA41924" t="s">
        <v>11</v>
      </c>
      <c r="AB41924" t="s">
        <v>17</v>
      </c>
      <c r="AG41924" s="2"/>
      <c r="AH41924" s="2"/>
      <c r="AI41924" t="s">
        <v>11</v>
      </c>
    </row>
    <row r="41925" spans="1:35" x14ac:dyDescent="0.35">
      <c r="A41925">
        <v>5441</v>
      </c>
      <c r="B41925" t="s">
        <v>173575</v>
      </c>
      <c r="C41925" t="s">
        <v>214</v>
      </c>
      <c r="D41925" s="1">
        <v>43168.563738425924</v>
      </c>
      <c r="E41925" t="s">
        <v>26021</v>
      </c>
      <c r="F41925" t="s">
        <v>173576</v>
      </c>
      <c r="G41925" t="s">
        <v>11</v>
      </c>
      <c r="H41925" t="s">
        <v>25955</v>
      </c>
      <c r="I41925" s="1">
        <v>43168.563738425924</v>
      </c>
      <c r="J41925" t="s">
        <v>173577</v>
      </c>
      <c r="K41925" t="s">
        <v>30303</v>
      </c>
      <c r="L41925" t="s">
        <v>25949</v>
      </c>
      <c r="M41925" t="s">
        <v>11</v>
      </c>
      <c r="N41925" t="s">
        <v>11</v>
      </c>
      <c r="O41925" t="s">
        <v>11</v>
      </c>
      <c r="P41925" t="s">
        <v>11</v>
      </c>
      <c r="Q41925" t="s">
        <v>11</v>
      </c>
      <c r="R41925" t="s">
        <v>214</v>
      </c>
      <c r="S41925" t="s">
        <v>11</v>
      </c>
      <c r="T41925" t="s">
        <v>11</v>
      </c>
      <c r="U41925" t="s">
        <v>11</v>
      </c>
      <c r="V41925" t="s">
        <v>11</v>
      </c>
      <c r="W41925">
        <v>0</v>
      </c>
      <c r="X41925" t="s">
        <v>11</v>
      </c>
      <c r="Y41925" t="s">
        <v>11</v>
      </c>
      <c r="Z41925" t="s">
        <v>11</v>
      </c>
      <c r="AA41925" t="s">
        <v>11</v>
      </c>
      <c r="AB41925" t="s">
        <v>17</v>
      </c>
      <c r="AG41925" s="2"/>
      <c r="AH41925" s="2"/>
      <c r="AI41925" t="s">
        <v>11</v>
      </c>
    </row>
    <row r="41926" spans="1:35" x14ac:dyDescent="0.35">
      <c r="A41926">
        <v>5442</v>
      </c>
      <c r="B41926" t="s">
        <v>173578</v>
      </c>
      <c r="C41926" t="s">
        <v>214</v>
      </c>
      <c r="D41926" s="1">
        <v>43168.564155092594</v>
      </c>
      <c r="E41926" t="s">
        <v>26021</v>
      </c>
      <c r="F41926" t="s">
        <v>173579</v>
      </c>
      <c r="G41926" t="s">
        <v>11</v>
      </c>
      <c r="H41926" t="s">
        <v>25955</v>
      </c>
      <c r="I41926" s="1">
        <v>43168.564155092594</v>
      </c>
      <c r="J41926" t="s">
        <v>173580</v>
      </c>
      <c r="K41926" t="s">
        <v>30303</v>
      </c>
      <c r="L41926" t="s">
        <v>25949</v>
      </c>
      <c r="M41926" t="s">
        <v>11</v>
      </c>
      <c r="N41926" t="s">
        <v>11</v>
      </c>
      <c r="O41926" t="s">
        <v>11</v>
      </c>
      <c r="P41926" t="s">
        <v>11</v>
      </c>
      <c r="Q41926" t="s">
        <v>11</v>
      </c>
      <c r="R41926" t="s">
        <v>214</v>
      </c>
      <c r="S41926" t="s">
        <v>11</v>
      </c>
      <c r="T41926" t="s">
        <v>11</v>
      </c>
      <c r="U41926" t="s">
        <v>11</v>
      </c>
      <c r="V41926" t="s">
        <v>11</v>
      </c>
      <c r="W41926">
        <v>0</v>
      </c>
      <c r="X41926" t="s">
        <v>11</v>
      </c>
      <c r="Y41926" t="s">
        <v>11</v>
      </c>
      <c r="Z41926" t="s">
        <v>11</v>
      </c>
      <c r="AA41926" t="s">
        <v>11</v>
      </c>
      <c r="AB41926" t="s">
        <v>17</v>
      </c>
      <c r="AG41926" s="2"/>
      <c r="AH41926" s="2"/>
      <c r="AI41926" t="s">
        <v>11</v>
      </c>
    </row>
    <row r="41927" spans="1:35" x14ac:dyDescent="0.35">
      <c r="A41927">
        <v>5443</v>
      </c>
      <c r="B41927" t="s">
        <v>173581</v>
      </c>
      <c r="C41927" t="s">
        <v>214</v>
      </c>
      <c r="D41927" s="1">
        <v>43168.564629629633</v>
      </c>
      <c r="E41927" t="s">
        <v>26021</v>
      </c>
      <c r="F41927" t="s">
        <v>173582</v>
      </c>
      <c r="G41927" t="s">
        <v>11</v>
      </c>
      <c r="H41927" t="s">
        <v>25955</v>
      </c>
      <c r="I41927" s="1">
        <v>43168.564629629633</v>
      </c>
      <c r="J41927" t="s">
        <v>173583</v>
      </c>
      <c r="K41927" t="s">
        <v>30303</v>
      </c>
      <c r="L41927" t="s">
        <v>25949</v>
      </c>
      <c r="M41927" t="s">
        <v>11</v>
      </c>
      <c r="N41927" t="s">
        <v>11</v>
      </c>
      <c r="O41927" t="s">
        <v>11</v>
      </c>
      <c r="P41927" t="s">
        <v>11</v>
      </c>
      <c r="Q41927" t="s">
        <v>11</v>
      </c>
      <c r="R41927" t="s">
        <v>214</v>
      </c>
      <c r="S41927" t="s">
        <v>11</v>
      </c>
      <c r="T41927" t="s">
        <v>11</v>
      </c>
      <c r="U41927" t="s">
        <v>11</v>
      </c>
      <c r="V41927" t="s">
        <v>11</v>
      </c>
      <c r="W41927">
        <v>0</v>
      </c>
      <c r="X41927" t="s">
        <v>11</v>
      </c>
      <c r="Y41927" t="s">
        <v>11</v>
      </c>
      <c r="Z41927" t="s">
        <v>11</v>
      </c>
      <c r="AA41927" t="s">
        <v>11</v>
      </c>
      <c r="AB41927" t="s">
        <v>17</v>
      </c>
      <c r="AG41927" s="2"/>
      <c r="AH41927" s="2"/>
      <c r="AI41927" t="s">
        <v>11</v>
      </c>
    </row>
    <row r="41928" spans="1:35" x14ac:dyDescent="0.35">
      <c r="A41928">
        <v>5444</v>
      </c>
      <c r="B41928" t="s">
        <v>173584</v>
      </c>
      <c r="C41928" t="s">
        <v>214</v>
      </c>
      <c r="D41928" s="1">
        <v>43168.565127314818</v>
      </c>
      <c r="E41928" t="s">
        <v>26021</v>
      </c>
      <c r="F41928" t="s">
        <v>173585</v>
      </c>
      <c r="G41928" t="s">
        <v>11</v>
      </c>
      <c r="H41928" t="s">
        <v>25955</v>
      </c>
      <c r="I41928" s="1">
        <v>43168.565127314818</v>
      </c>
      <c r="J41928" t="s">
        <v>173586</v>
      </c>
      <c r="K41928" t="s">
        <v>30303</v>
      </c>
      <c r="L41928" t="s">
        <v>25949</v>
      </c>
      <c r="M41928" t="s">
        <v>11</v>
      </c>
      <c r="N41928" t="s">
        <v>11</v>
      </c>
      <c r="O41928" t="s">
        <v>11</v>
      </c>
      <c r="P41928" t="s">
        <v>11</v>
      </c>
      <c r="Q41928" t="s">
        <v>11</v>
      </c>
      <c r="R41928" t="s">
        <v>214</v>
      </c>
      <c r="S41928" t="s">
        <v>11</v>
      </c>
      <c r="T41928" t="s">
        <v>11</v>
      </c>
      <c r="U41928" t="s">
        <v>11</v>
      </c>
      <c r="V41928" t="s">
        <v>11</v>
      </c>
      <c r="W41928">
        <v>0</v>
      </c>
      <c r="X41928" t="s">
        <v>11</v>
      </c>
      <c r="Y41928" t="s">
        <v>11</v>
      </c>
      <c r="Z41928" t="s">
        <v>11</v>
      </c>
      <c r="AA41928" t="s">
        <v>11</v>
      </c>
      <c r="AB41928" t="s">
        <v>17</v>
      </c>
      <c r="AG41928" s="2"/>
      <c r="AH41928" s="2"/>
      <c r="AI41928" t="s">
        <v>11</v>
      </c>
    </row>
    <row r="41929" spans="1:35" x14ac:dyDescent="0.35">
      <c r="A41929">
        <v>5445</v>
      </c>
      <c r="B41929" t="s">
        <v>173587</v>
      </c>
      <c r="C41929" t="s">
        <v>214</v>
      </c>
      <c r="D41929" s="1">
        <v>43168.567129629628</v>
      </c>
      <c r="E41929" t="s">
        <v>26021</v>
      </c>
      <c r="F41929" t="s">
        <v>113284</v>
      </c>
      <c r="G41929" t="s">
        <v>11</v>
      </c>
      <c r="H41929" t="s">
        <v>25955</v>
      </c>
      <c r="I41929" s="1">
        <v>43168.567129629628</v>
      </c>
      <c r="J41929" t="s">
        <v>16769</v>
      </c>
      <c r="K41929" t="s">
        <v>30303</v>
      </c>
      <c r="L41929" t="s">
        <v>25949</v>
      </c>
      <c r="M41929" t="s">
        <v>11</v>
      </c>
      <c r="N41929" t="s">
        <v>11</v>
      </c>
      <c r="O41929" t="s">
        <v>11</v>
      </c>
      <c r="P41929" t="s">
        <v>11</v>
      </c>
      <c r="Q41929" t="s">
        <v>11</v>
      </c>
      <c r="R41929" t="s">
        <v>214</v>
      </c>
      <c r="S41929" t="s">
        <v>11</v>
      </c>
      <c r="T41929" t="s">
        <v>11</v>
      </c>
      <c r="U41929" t="s">
        <v>11</v>
      </c>
      <c r="V41929" t="s">
        <v>11</v>
      </c>
      <c r="W41929">
        <v>0</v>
      </c>
      <c r="X41929" t="s">
        <v>11</v>
      </c>
      <c r="Y41929" t="s">
        <v>11</v>
      </c>
      <c r="Z41929" t="s">
        <v>11</v>
      </c>
      <c r="AA41929" t="s">
        <v>11</v>
      </c>
      <c r="AB41929" t="s">
        <v>17</v>
      </c>
      <c r="AG41929" s="2"/>
      <c r="AH41929" s="2"/>
      <c r="AI41929" t="s">
        <v>11</v>
      </c>
    </row>
    <row r="41930" spans="1:35" x14ac:dyDescent="0.35">
      <c r="A41930">
        <v>5446</v>
      </c>
      <c r="B41930" t="s">
        <v>173588</v>
      </c>
      <c r="C41930" t="s">
        <v>155407</v>
      </c>
      <c r="D41930" s="1">
        <v>43168.571944444448</v>
      </c>
      <c r="E41930" t="s">
        <v>26021</v>
      </c>
      <c r="F41930" t="s">
        <v>173589</v>
      </c>
      <c r="G41930" t="s">
        <v>11</v>
      </c>
      <c r="H41930" t="s">
        <v>25955</v>
      </c>
      <c r="I41930" s="1">
        <v>43168.571944444448</v>
      </c>
      <c r="J41930" t="s">
        <v>173590</v>
      </c>
      <c r="K41930" t="s">
        <v>30303</v>
      </c>
      <c r="L41930" t="s">
        <v>25949</v>
      </c>
      <c r="M41930" t="s">
        <v>11</v>
      </c>
      <c r="N41930" t="s">
        <v>11</v>
      </c>
      <c r="O41930" t="s">
        <v>11</v>
      </c>
      <c r="P41930" t="s">
        <v>11</v>
      </c>
      <c r="Q41930" t="s">
        <v>11</v>
      </c>
      <c r="R41930" t="s">
        <v>155407</v>
      </c>
      <c r="S41930" t="s">
        <v>11</v>
      </c>
      <c r="T41930" t="s">
        <v>11</v>
      </c>
      <c r="U41930" t="s">
        <v>11</v>
      </c>
      <c r="V41930" t="s">
        <v>11</v>
      </c>
      <c r="W41930">
        <v>0</v>
      </c>
      <c r="X41930" t="s">
        <v>11</v>
      </c>
      <c r="Y41930" t="s">
        <v>11</v>
      </c>
      <c r="Z41930" t="s">
        <v>11</v>
      </c>
      <c r="AA41930" t="s">
        <v>11</v>
      </c>
      <c r="AB41930" t="s">
        <v>17</v>
      </c>
      <c r="AG41930" s="2"/>
      <c r="AH41930" s="2"/>
      <c r="AI41930" t="s">
        <v>11</v>
      </c>
    </row>
    <row r="41931" spans="1:35" x14ac:dyDescent="0.35">
      <c r="A41931">
        <v>5447</v>
      </c>
      <c r="B41931" t="s">
        <v>173591</v>
      </c>
      <c r="C41931" t="s">
        <v>214</v>
      </c>
      <c r="D41931" s="1">
        <v>43168.574490740742</v>
      </c>
      <c r="E41931" t="s">
        <v>26021</v>
      </c>
      <c r="F41931" t="s">
        <v>173592</v>
      </c>
      <c r="G41931" t="s">
        <v>11</v>
      </c>
      <c r="H41931" t="s">
        <v>25955</v>
      </c>
      <c r="I41931" s="1">
        <v>43168.574490740742</v>
      </c>
      <c r="J41931" t="s">
        <v>173593</v>
      </c>
      <c r="K41931" t="s">
        <v>30303</v>
      </c>
      <c r="L41931" t="s">
        <v>25949</v>
      </c>
      <c r="M41931" t="s">
        <v>11</v>
      </c>
      <c r="N41931" t="s">
        <v>11</v>
      </c>
      <c r="O41931" t="s">
        <v>11</v>
      </c>
      <c r="P41931" t="s">
        <v>11</v>
      </c>
      <c r="Q41931" t="s">
        <v>11</v>
      </c>
      <c r="R41931" t="s">
        <v>214</v>
      </c>
      <c r="S41931" t="s">
        <v>11</v>
      </c>
      <c r="T41931" t="s">
        <v>11</v>
      </c>
      <c r="U41931" t="s">
        <v>11</v>
      </c>
      <c r="V41931" t="s">
        <v>11</v>
      </c>
      <c r="W41931">
        <v>0</v>
      </c>
      <c r="X41931" t="s">
        <v>11</v>
      </c>
      <c r="Y41931" t="s">
        <v>11</v>
      </c>
      <c r="Z41931" t="s">
        <v>11</v>
      </c>
      <c r="AA41931" t="s">
        <v>11</v>
      </c>
      <c r="AB41931" t="s">
        <v>17</v>
      </c>
      <c r="AG41931" s="2"/>
      <c r="AH41931" s="2"/>
      <c r="AI41931" t="s">
        <v>11</v>
      </c>
    </row>
    <row r="41932" spans="1:35" x14ac:dyDescent="0.35">
      <c r="A41932">
        <v>5448</v>
      </c>
      <c r="B41932" t="s">
        <v>173594</v>
      </c>
      <c r="C41932" t="s">
        <v>214</v>
      </c>
      <c r="D41932" s="1">
        <v>43168.575613425928</v>
      </c>
      <c r="E41932" t="s">
        <v>26021</v>
      </c>
      <c r="F41932" t="s">
        <v>173595</v>
      </c>
      <c r="G41932" t="s">
        <v>11</v>
      </c>
      <c r="H41932" t="s">
        <v>25955</v>
      </c>
      <c r="I41932" s="1">
        <v>43168.575613425928</v>
      </c>
      <c r="J41932" t="s">
        <v>173596</v>
      </c>
      <c r="K41932" t="s">
        <v>30303</v>
      </c>
      <c r="L41932" t="s">
        <v>25949</v>
      </c>
      <c r="M41932" t="s">
        <v>11</v>
      </c>
      <c r="N41932" t="s">
        <v>11</v>
      </c>
      <c r="O41932" t="s">
        <v>11</v>
      </c>
      <c r="P41932" t="s">
        <v>11</v>
      </c>
      <c r="Q41932" t="s">
        <v>11</v>
      </c>
      <c r="R41932" t="s">
        <v>214</v>
      </c>
      <c r="S41932" t="s">
        <v>11</v>
      </c>
      <c r="T41932" t="s">
        <v>11</v>
      </c>
      <c r="U41932" t="s">
        <v>11</v>
      </c>
      <c r="V41932" t="s">
        <v>11</v>
      </c>
      <c r="W41932">
        <v>0</v>
      </c>
      <c r="X41932" t="s">
        <v>11</v>
      </c>
      <c r="Y41932" t="s">
        <v>11</v>
      </c>
      <c r="Z41932" t="s">
        <v>11</v>
      </c>
      <c r="AA41932" t="s">
        <v>11</v>
      </c>
      <c r="AB41932" t="s">
        <v>17</v>
      </c>
      <c r="AG41932" s="2"/>
      <c r="AH41932" s="2"/>
      <c r="AI41932" t="s">
        <v>11</v>
      </c>
    </row>
    <row r="41933" spans="1:35" x14ac:dyDescent="0.35">
      <c r="A41933">
        <v>5449</v>
      </c>
      <c r="B41933" t="s">
        <v>173597</v>
      </c>
      <c r="C41933" t="s">
        <v>214</v>
      </c>
      <c r="D41933" s="1">
        <v>43168.576203703706</v>
      </c>
      <c r="E41933" t="s">
        <v>26021</v>
      </c>
      <c r="F41933" t="s">
        <v>173598</v>
      </c>
      <c r="G41933" t="s">
        <v>11</v>
      </c>
      <c r="H41933" t="s">
        <v>25955</v>
      </c>
      <c r="I41933" s="1">
        <v>43168.576203703706</v>
      </c>
      <c r="J41933" t="s">
        <v>173599</v>
      </c>
      <c r="K41933" t="s">
        <v>30303</v>
      </c>
      <c r="L41933" t="s">
        <v>25949</v>
      </c>
      <c r="M41933" t="s">
        <v>11</v>
      </c>
      <c r="N41933" t="s">
        <v>11</v>
      </c>
      <c r="O41933" t="s">
        <v>11</v>
      </c>
      <c r="P41933" t="s">
        <v>11</v>
      </c>
      <c r="Q41933" t="s">
        <v>11</v>
      </c>
      <c r="R41933" t="s">
        <v>214</v>
      </c>
      <c r="S41933" t="s">
        <v>11</v>
      </c>
      <c r="T41933" t="s">
        <v>11</v>
      </c>
      <c r="U41933" t="s">
        <v>11</v>
      </c>
      <c r="V41933" t="s">
        <v>11</v>
      </c>
      <c r="W41933">
        <v>0</v>
      </c>
      <c r="X41933" t="s">
        <v>11</v>
      </c>
      <c r="Y41933" t="s">
        <v>11</v>
      </c>
      <c r="Z41933" t="s">
        <v>11</v>
      </c>
      <c r="AA41933" t="s">
        <v>11</v>
      </c>
      <c r="AB41933" t="s">
        <v>17</v>
      </c>
      <c r="AG41933" s="2"/>
      <c r="AH41933" s="2"/>
      <c r="AI41933" t="s">
        <v>11</v>
      </c>
    </row>
    <row r="41934" spans="1:35" x14ac:dyDescent="0.35">
      <c r="A41934">
        <v>5450</v>
      </c>
      <c r="B41934" t="s">
        <v>173600</v>
      </c>
      <c r="C41934" t="s">
        <v>214</v>
      </c>
      <c r="D41934" s="1">
        <v>43168.576805555553</v>
      </c>
      <c r="E41934" t="s">
        <v>26021</v>
      </c>
      <c r="F41934" t="s">
        <v>173601</v>
      </c>
      <c r="G41934" t="s">
        <v>11</v>
      </c>
      <c r="H41934" t="s">
        <v>25955</v>
      </c>
      <c r="I41934" s="1">
        <v>43168.576805555553</v>
      </c>
      <c r="J41934" t="s">
        <v>173602</v>
      </c>
      <c r="K41934" t="s">
        <v>30303</v>
      </c>
      <c r="L41934" t="s">
        <v>25949</v>
      </c>
      <c r="M41934" t="s">
        <v>11</v>
      </c>
      <c r="N41934" t="s">
        <v>11</v>
      </c>
      <c r="O41934" t="s">
        <v>11</v>
      </c>
      <c r="P41934" t="s">
        <v>11</v>
      </c>
      <c r="Q41934" t="s">
        <v>11</v>
      </c>
      <c r="R41934" t="s">
        <v>214</v>
      </c>
      <c r="S41934" t="s">
        <v>11</v>
      </c>
      <c r="T41934" t="s">
        <v>11</v>
      </c>
      <c r="U41934" t="s">
        <v>11</v>
      </c>
      <c r="V41934" t="s">
        <v>11</v>
      </c>
      <c r="W41934">
        <v>0</v>
      </c>
      <c r="X41934" t="s">
        <v>11</v>
      </c>
      <c r="Y41934" t="s">
        <v>11</v>
      </c>
      <c r="Z41934" t="s">
        <v>11</v>
      </c>
      <c r="AA41934" t="s">
        <v>11</v>
      </c>
      <c r="AB41934" t="s">
        <v>17</v>
      </c>
      <c r="AG41934" s="2"/>
      <c r="AH41934" s="2"/>
      <c r="AI41934" t="s">
        <v>11</v>
      </c>
    </row>
    <row r="41935" spans="1:35" x14ac:dyDescent="0.35">
      <c r="A41935">
        <v>5451</v>
      </c>
      <c r="B41935" t="s">
        <v>173603</v>
      </c>
      <c r="C41935" t="s">
        <v>214</v>
      </c>
      <c r="D41935" s="1">
        <v>43168.577256944445</v>
      </c>
      <c r="E41935" t="s">
        <v>26021</v>
      </c>
      <c r="F41935" t="s">
        <v>173604</v>
      </c>
      <c r="G41935" t="s">
        <v>11</v>
      </c>
      <c r="H41935" t="s">
        <v>25955</v>
      </c>
      <c r="I41935" s="1">
        <v>43168.577256944445</v>
      </c>
      <c r="J41935" t="s">
        <v>173605</v>
      </c>
      <c r="K41935" t="s">
        <v>30303</v>
      </c>
      <c r="L41935" t="s">
        <v>25949</v>
      </c>
      <c r="M41935" t="s">
        <v>11</v>
      </c>
      <c r="N41935" t="s">
        <v>11</v>
      </c>
      <c r="O41935" t="s">
        <v>11</v>
      </c>
      <c r="P41935" t="s">
        <v>11</v>
      </c>
      <c r="Q41935" t="s">
        <v>11</v>
      </c>
      <c r="R41935" t="s">
        <v>214</v>
      </c>
      <c r="S41935" t="s">
        <v>11</v>
      </c>
      <c r="T41935" t="s">
        <v>11</v>
      </c>
      <c r="U41935" t="s">
        <v>11</v>
      </c>
      <c r="V41935" t="s">
        <v>11</v>
      </c>
      <c r="W41935">
        <v>0</v>
      </c>
      <c r="X41935" t="s">
        <v>11</v>
      </c>
      <c r="Y41935" t="s">
        <v>11</v>
      </c>
      <c r="Z41935" t="s">
        <v>11</v>
      </c>
      <c r="AA41935" t="s">
        <v>11</v>
      </c>
      <c r="AB41935" t="s">
        <v>17</v>
      </c>
      <c r="AG41935" s="2"/>
      <c r="AH41935" s="2"/>
      <c r="AI41935" t="s">
        <v>11</v>
      </c>
    </row>
    <row r="41936" spans="1:35" x14ac:dyDescent="0.35">
      <c r="A41936">
        <v>5452</v>
      </c>
      <c r="B41936" t="s">
        <v>173606</v>
      </c>
      <c r="C41936" t="s">
        <v>214</v>
      </c>
      <c r="D41936" s="1">
        <v>43168.578541666669</v>
      </c>
      <c r="E41936" t="s">
        <v>26021</v>
      </c>
      <c r="F41936" t="s">
        <v>173607</v>
      </c>
      <c r="G41936" t="s">
        <v>11</v>
      </c>
      <c r="H41936" t="s">
        <v>25955</v>
      </c>
      <c r="I41936" s="1">
        <v>43168.578541666669</v>
      </c>
      <c r="J41936" t="s">
        <v>173608</v>
      </c>
      <c r="K41936" t="s">
        <v>30303</v>
      </c>
      <c r="L41936" t="s">
        <v>25949</v>
      </c>
      <c r="M41936" t="s">
        <v>11</v>
      </c>
      <c r="N41936" t="s">
        <v>11</v>
      </c>
      <c r="O41936" t="s">
        <v>11</v>
      </c>
      <c r="P41936" t="s">
        <v>11</v>
      </c>
      <c r="Q41936" t="s">
        <v>11</v>
      </c>
      <c r="R41936" t="s">
        <v>214</v>
      </c>
      <c r="S41936" t="s">
        <v>11</v>
      </c>
      <c r="T41936" t="s">
        <v>11</v>
      </c>
      <c r="U41936" t="s">
        <v>11</v>
      </c>
      <c r="V41936" t="s">
        <v>11</v>
      </c>
      <c r="W41936">
        <v>0</v>
      </c>
      <c r="X41936" t="s">
        <v>11</v>
      </c>
      <c r="Y41936" t="s">
        <v>11</v>
      </c>
      <c r="Z41936" t="s">
        <v>11</v>
      </c>
      <c r="AA41936" t="s">
        <v>11</v>
      </c>
      <c r="AB41936" t="s">
        <v>17</v>
      </c>
      <c r="AG41936" s="2"/>
      <c r="AH41936" s="2"/>
      <c r="AI41936" t="s">
        <v>11</v>
      </c>
    </row>
    <row r="41937" spans="1:35" x14ac:dyDescent="0.35">
      <c r="A41937">
        <v>5453</v>
      </c>
      <c r="B41937" t="s">
        <v>173609</v>
      </c>
      <c r="C41937" t="s">
        <v>214</v>
      </c>
      <c r="D41937" s="1">
        <v>43168.579270833332</v>
      </c>
      <c r="E41937" t="s">
        <v>26021</v>
      </c>
      <c r="F41937" t="s">
        <v>173610</v>
      </c>
      <c r="G41937" t="s">
        <v>11</v>
      </c>
      <c r="H41937" t="s">
        <v>25955</v>
      </c>
      <c r="I41937" s="1">
        <v>43168.579270833332</v>
      </c>
      <c r="J41937" t="s">
        <v>173611</v>
      </c>
      <c r="K41937" t="s">
        <v>30303</v>
      </c>
      <c r="L41937" t="s">
        <v>25949</v>
      </c>
      <c r="M41937" t="s">
        <v>11</v>
      </c>
      <c r="N41937" t="s">
        <v>11</v>
      </c>
      <c r="O41937" t="s">
        <v>11</v>
      </c>
      <c r="P41937" t="s">
        <v>11</v>
      </c>
      <c r="Q41937" t="s">
        <v>11</v>
      </c>
      <c r="R41937" t="s">
        <v>214</v>
      </c>
      <c r="S41937" t="s">
        <v>11</v>
      </c>
      <c r="T41937" t="s">
        <v>11</v>
      </c>
      <c r="U41937" t="s">
        <v>11</v>
      </c>
      <c r="V41937" t="s">
        <v>11</v>
      </c>
      <c r="W41937">
        <v>0</v>
      </c>
      <c r="X41937" t="s">
        <v>11</v>
      </c>
      <c r="Y41937" t="s">
        <v>11</v>
      </c>
      <c r="Z41937" t="s">
        <v>11</v>
      </c>
      <c r="AA41937" t="s">
        <v>11</v>
      </c>
      <c r="AB41937" t="s">
        <v>17</v>
      </c>
      <c r="AG41937" s="2"/>
      <c r="AH41937" s="2"/>
      <c r="AI41937" t="s">
        <v>11</v>
      </c>
    </row>
    <row r="41938" spans="1:35" x14ac:dyDescent="0.35">
      <c r="A41938">
        <v>5454</v>
      </c>
      <c r="B41938" t="s">
        <v>173612</v>
      </c>
      <c r="C41938" t="s">
        <v>214</v>
      </c>
      <c r="D41938" s="1">
        <v>43168.581782407404</v>
      </c>
      <c r="E41938" t="s">
        <v>26021</v>
      </c>
      <c r="F41938" t="s">
        <v>173613</v>
      </c>
      <c r="G41938" t="s">
        <v>11</v>
      </c>
      <c r="H41938" t="s">
        <v>25955</v>
      </c>
      <c r="I41938" s="1">
        <v>43168.581782407404</v>
      </c>
      <c r="J41938" t="s">
        <v>173614</v>
      </c>
      <c r="K41938" t="s">
        <v>30303</v>
      </c>
      <c r="L41938" t="s">
        <v>25949</v>
      </c>
      <c r="M41938" t="s">
        <v>11</v>
      </c>
      <c r="N41938" t="s">
        <v>11</v>
      </c>
      <c r="O41938" t="s">
        <v>11</v>
      </c>
      <c r="P41938" t="s">
        <v>11</v>
      </c>
      <c r="Q41938" t="s">
        <v>11</v>
      </c>
      <c r="R41938" t="s">
        <v>214</v>
      </c>
      <c r="S41938" t="s">
        <v>11</v>
      </c>
      <c r="T41938" t="s">
        <v>11</v>
      </c>
      <c r="U41938" t="s">
        <v>11</v>
      </c>
      <c r="V41938" t="s">
        <v>11</v>
      </c>
      <c r="W41938">
        <v>0</v>
      </c>
      <c r="X41938" t="s">
        <v>11</v>
      </c>
      <c r="Y41938" t="s">
        <v>11</v>
      </c>
      <c r="Z41938" t="s">
        <v>11</v>
      </c>
      <c r="AA41938" t="s">
        <v>11</v>
      </c>
      <c r="AB41938" t="s">
        <v>17</v>
      </c>
      <c r="AG41938" s="2"/>
      <c r="AH41938" s="2"/>
      <c r="AI41938" t="s">
        <v>11</v>
      </c>
    </row>
    <row r="41939" spans="1:35" x14ac:dyDescent="0.35">
      <c r="A41939">
        <v>5455</v>
      </c>
      <c r="B41939" t="s">
        <v>173615</v>
      </c>
      <c r="C41939" t="s">
        <v>214</v>
      </c>
      <c r="D41939" s="1">
        <v>43168.583923611113</v>
      </c>
      <c r="E41939" t="s">
        <v>26021</v>
      </c>
      <c r="F41939" t="s">
        <v>173616</v>
      </c>
      <c r="G41939" t="s">
        <v>11</v>
      </c>
      <c r="H41939" t="s">
        <v>25955</v>
      </c>
      <c r="I41939" s="1">
        <v>43168.583923611113</v>
      </c>
      <c r="J41939" t="s">
        <v>173617</v>
      </c>
      <c r="K41939" t="s">
        <v>30303</v>
      </c>
      <c r="L41939" t="s">
        <v>25949</v>
      </c>
      <c r="M41939" t="s">
        <v>11</v>
      </c>
      <c r="N41939" t="s">
        <v>11</v>
      </c>
      <c r="O41939" t="s">
        <v>11</v>
      </c>
      <c r="P41939" t="s">
        <v>11</v>
      </c>
      <c r="Q41939" t="s">
        <v>11</v>
      </c>
      <c r="R41939" t="s">
        <v>214</v>
      </c>
      <c r="S41939" t="s">
        <v>11</v>
      </c>
      <c r="T41939" t="s">
        <v>11</v>
      </c>
      <c r="U41939" t="s">
        <v>11</v>
      </c>
      <c r="V41939" t="s">
        <v>11</v>
      </c>
      <c r="W41939">
        <v>0</v>
      </c>
      <c r="X41939" t="s">
        <v>11</v>
      </c>
      <c r="Y41939" t="s">
        <v>11</v>
      </c>
      <c r="Z41939" t="s">
        <v>11</v>
      </c>
      <c r="AA41939" t="s">
        <v>11</v>
      </c>
      <c r="AB41939" t="s">
        <v>17</v>
      </c>
      <c r="AG41939" s="2"/>
      <c r="AH41939" s="2"/>
      <c r="AI41939" t="s">
        <v>11</v>
      </c>
    </row>
    <row r="41940" spans="1:35" x14ac:dyDescent="0.35">
      <c r="A41940">
        <v>5456</v>
      </c>
      <c r="B41940" t="s">
        <v>173618</v>
      </c>
      <c r="C41940" t="s">
        <v>214</v>
      </c>
      <c r="D41940" s="1">
        <v>43168.585196759261</v>
      </c>
      <c r="E41940" t="s">
        <v>26021</v>
      </c>
      <c r="F41940" t="s">
        <v>173619</v>
      </c>
      <c r="G41940" t="s">
        <v>11</v>
      </c>
      <c r="H41940" t="s">
        <v>25955</v>
      </c>
      <c r="I41940" s="1">
        <v>43168.585196759261</v>
      </c>
      <c r="J41940" t="s">
        <v>173620</v>
      </c>
      <c r="K41940" t="s">
        <v>30303</v>
      </c>
      <c r="L41940" t="s">
        <v>25949</v>
      </c>
      <c r="M41940" t="s">
        <v>11</v>
      </c>
      <c r="N41940" t="s">
        <v>11</v>
      </c>
      <c r="O41940" t="s">
        <v>11</v>
      </c>
      <c r="P41940" t="s">
        <v>11</v>
      </c>
      <c r="Q41940" t="s">
        <v>11</v>
      </c>
      <c r="R41940" t="s">
        <v>214</v>
      </c>
      <c r="S41940" t="s">
        <v>11</v>
      </c>
      <c r="T41940" t="s">
        <v>11</v>
      </c>
      <c r="U41940" t="s">
        <v>11</v>
      </c>
      <c r="V41940" t="s">
        <v>11</v>
      </c>
      <c r="W41940">
        <v>0</v>
      </c>
      <c r="X41940" t="s">
        <v>11</v>
      </c>
      <c r="Y41940" t="s">
        <v>11</v>
      </c>
      <c r="Z41940" t="s">
        <v>11</v>
      </c>
      <c r="AA41940" t="s">
        <v>11</v>
      </c>
      <c r="AB41940" t="s">
        <v>17</v>
      </c>
      <c r="AG41940" s="2"/>
      <c r="AH41940" s="2"/>
      <c r="AI41940" t="s">
        <v>11</v>
      </c>
    </row>
    <row r="41941" spans="1:35" x14ac:dyDescent="0.35">
      <c r="A41941">
        <v>5457</v>
      </c>
      <c r="B41941" t="s">
        <v>173621</v>
      </c>
      <c r="C41941" t="s">
        <v>214</v>
      </c>
      <c r="D41941" s="1">
        <v>43168.586597222224</v>
      </c>
      <c r="E41941" t="s">
        <v>26021</v>
      </c>
      <c r="F41941" t="s">
        <v>173622</v>
      </c>
      <c r="G41941" t="s">
        <v>11</v>
      </c>
      <c r="H41941" t="s">
        <v>25955</v>
      </c>
      <c r="I41941" s="1">
        <v>43168.586597222224</v>
      </c>
      <c r="J41941" t="s">
        <v>173623</v>
      </c>
      <c r="K41941" t="s">
        <v>30303</v>
      </c>
      <c r="L41941" t="s">
        <v>25949</v>
      </c>
      <c r="M41941" t="s">
        <v>11</v>
      </c>
      <c r="N41941" t="s">
        <v>11</v>
      </c>
      <c r="O41941" t="s">
        <v>11</v>
      </c>
      <c r="P41941" t="s">
        <v>11</v>
      </c>
      <c r="Q41941" t="s">
        <v>11</v>
      </c>
      <c r="R41941" t="s">
        <v>214</v>
      </c>
      <c r="S41941" t="s">
        <v>11</v>
      </c>
      <c r="T41941" t="s">
        <v>11</v>
      </c>
      <c r="U41941" t="s">
        <v>11</v>
      </c>
      <c r="V41941" t="s">
        <v>11</v>
      </c>
      <c r="W41941">
        <v>0</v>
      </c>
      <c r="X41941" t="s">
        <v>11</v>
      </c>
      <c r="Y41941" t="s">
        <v>11</v>
      </c>
      <c r="Z41941" t="s">
        <v>11</v>
      </c>
      <c r="AA41941" t="s">
        <v>11</v>
      </c>
      <c r="AB41941" t="s">
        <v>17</v>
      </c>
      <c r="AG41941" s="2"/>
      <c r="AH41941" s="2"/>
      <c r="AI41941" t="s">
        <v>11</v>
      </c>
    </row>
    <row r="41942" spans="1:35" x14ac:dyDescent="0.35">
      <c r="A41942">
        <v>5458</v>
      </c>
      <c r="B41942" t="s">
        <v>173624</v>
      </c>
      <c r="C41942" t="s">
        <v>214</v>
      </c>
      <c r="D41942" s="1">
        <v>43168.587418981479</v>
      </c>
      <c r="E41942" t="s">
        <v>26021</v>
      </c>
      <c r="F41942" t="s">
        <v>173625</v>
      </c>
      <c r="G41942" t="s">
        <v>11</v>
      </c>
      <c r="H41942" t="s">
        <v>25955</v>
      </c>
      <c r="I41942" s="1">
        <v>43168.587418981479</v>
      </c>
      <c r="J41942" t="s">
        <v>173626</v>
      </c>
      <c r="K41942" t="s">
        <v>30303</v>
      </c>
      <c r="L41942" t="s">
        <v>25949</v>
      </c>
      <c r="M41942" t="s">
        <v>11</v>
      </c>
      <c r="N41942" t="s">
        <v>11</v>
      </c>
      <c r="O41942" t="s">
        <v>11</v>
      </c>
      <c r="P41942" t="s">
        <v>11</v>
      </c>
      <c r="Q41942" t="s">
        <v>11</v>
      </c>
      <c r="R41942" t="s">
        <v>214</v>
      </c>
      <c r="S41942" t="s">
        <v>11</v>
      </c>
      <c r="T41942" t="s">
        <v>11</v>
      </c>
      <c r="U41942" t="s">
        <v>11</v>
      </c>
      <c r="V41942" t="s">
        <v>11</v>
      </c>
      <c r="W41942">
        <v>0</v>
      </c>
      <c r="X41942" t="s">
        <v>11</v>
      </c>
      <c r="Y41942" t="s">
        <v>11</v>
      </c>
      <c r="Z41942" t="s">
        <v>11</v>
      </c>
      <c r="AA41942" t="s">
        <v>11</v>
      </c>
      <c r="AB41942" t="s">
        <v>17</v>
      </c>
      <c r="AG41942" s="2"/>
      <c r="AH41942" s="2"/>
      <c r="AI41942" t="s">
        <v>11</v>
      </c>
    </row>
    <row r="41943" spans="1:35" x14ac:dyDescent="0.35">
      <c r="A41943">
        <v>5459</v>
      </c>
      <c r="B41943" t="s">
        <v>173627</v>
      </c>
      <c r="C41943" t="s">
        <v>214</v>
      </c>
      <c r="D41943" s="1">
        <v>43168.589629629627</v>
      </c>
      <c r="E41943" t="s">
        <v>26021</v>
      </c>
      <c r="F41943" t="s">
        <v>173628</v>
      </c>
      <c r="G41943" t="s">
        <v>11</v>
      </c>
      <c r="H41943" t="s">
        <v>25955</v>
      </c>
      <c r="I41943" s="1">
        <v>43168.589629629627</v>
      </c>
      <c r="J41943" t="s">
        <v>173629</v>
      </c>
      <c r="K41943" t="s">
        <v>30303</v>
      </c>
      <c r="L41943" t="s">
        <v>25949</v>
      </c>
      <c r="M41943" t="s">
        <v>11</v>
      </c>
      <c r="N41943" t="s">
        <v>11</v>
      </c>
      <c r="O41943" t="s">
        <v>11</v>
      </c>
      <c r="P41943" t="s">
        <v>11</v>
      </c>
      <c r="Q41943" t="s">
        <v>11</v>
      </c>
      <c r="R41943" t="s">
        <v>214</v>
      </c>
      <c r="S41943" t="s">
        <v>11</v>
      </c>
      <c r="T41943" t="s">
        <v>11</v>
      </c>
      <c r="U41943" t="s">
        <v>11</v>
      </c>
      <c r="V41943" t="s">
        <v>11</v>
      </c>
      <c r="W41943">
        <v>0</v>
      </c>
      <c r="X41943" t="s">
        <v>11</v>
      </c>
      <c r="Y41943" t="s">
        <v>11</v>
      </c>
      <c r="Z41943" t="s">
        <v>11</v>
      </c>
      <c r="AA41943" t="s">
        <v>11</v>
      </c>
      <c r="AB41943" t="s">
        <v>17</v>
      </c>
      <c r="AG41943" s="2"/>
      <c r="AH41943" s="2"/>
      <c r="AI41943" t="s">
        <v>11</v>
      </c>
    </row>
    <row r="41944" spans="1:35" x14ac:dyDescent="0.35">
      <c r="A41944">
        <v>5460</v>
      </c>
      <c r="B41944" t="s">
        <v>173630</v>
      </c>
      <c r="C41944" t="s">
        <v>173631</v>
      </c>
      <c r="D41944" s="1">
        <v>43168.590729166666</v>
      </c>
      <c r="E41944" t="s">
        <v>26021</v>
      </c>
      <c r="F41944" t="s">
        <v>173632</v>
      </c>
      <c r="G41944" t="s">
        <v>26915</v>
      </c>
      <c r="H41944" t="s">
        <v>25955</v>
      </c>
      <c r="I41944" s="1">
        <v>45538.417071759257</v>
      </c>
      <c r="J41944" t="s">
        <v>24997</v>
      </c>
      <c r="K41944" t="s">
        <v>28251</v>
      </c>
      <c r="L41944" t="s">
        <v>173633</v>
      </c>
      <c r="M41944" t="s">
        <v>25995</v>
      </c>
      <c r="N41944" t="s">
        <v>25979</v>
      </c>
      <c r="O41944" t="s">
        <v>8</v>
      </c>
      <c r="P41944" t="s">
        <v>25960</v>
      </c>
      <c r="Q41944" t="s">
        <v>11</v>
      </c>
      <c r="R41944" t="s">
        <v>173631</v>
      </c>
      <c r="S41944" t="s">
        <v>173634</v>
      </c>
      <c r="T41944" t="s">
        <v>11</v>
      </c>
      <c r="U41944" t="s">
        <v>11</v>
      </c>
      <c r="V41944" t="s">
        <v>11</v>
      </c>
      <c r="X41944" t="s">
        <v>11</v>
      </c>
      <c r="Y41944" t="s">
        <v>14</v>
      </c>
      <c r="Z41944" t="s">
        <v>16</v>
      </c>
      <c r="AA41944" t="s">
        <v>26</v>
      </c>
      <c r="AB41944" t="s">
        <v>29624</v>
      </c>
      <c r="AC41944" t="s">
        <v>11</v>
      </c>
      <c r="AD41944" t="s">
        <v>26135</v>
      </c>
      <c r="AE41944">
        <v>2009</v>
      </c>
      <c r="AG41944" s="2"/>
      <c r="AH41944" s="2"/>
      <c r="AI41944" t="s">
        <v>173635</v>
      </c>
    </row>
    <row r="41945" spans="1:35" x14ac:dyDescent="0.35">
      <c r="A41945">
        <v>5461</v>
      </c>
      <c r="B41945" t="s">
        <v>173636</v>
      </c>
      <c r="C41945" t="s">
        <v>214</v>
      </c>
      <c r="D41945" s="1">
        <v>43168.591157407405</v>
      </c>
      <c r="E41945" t="s">
        <v>26021</v>
      </c>
      <c r="F41945" t="s">
        <v>173637</v>
      </c>
      <c r="G41945" t="s">
        <v>11</v>
      </c>
      <c r="H41945" t="s">
        <v>25955</v>
      </c>
      <c r="I41945" s="1">
        <v>43168.591157407405</v>
      </c>
      <c r="J41945" t="s">
        <v>173638</v>
      </c>
      <c r="K41945" t="s">
        <v>30303</v>
      </c>
      <c r="L41945" t="s">
        <v>25949</v>
      </c>
      <c r="M41945" t="s">
        <v>11</v>
      </c>
      <c r="N41945" t="s">
        <v>11</v>
      </c>
      <c r="O41945" t="s">
        <v>11</v>
      </c>
      <c r="P41945" t="s">
        <v>11</v>
      </c>
      <c r="Q41945" t="s">
        <v>11</v>
      </c>
      <c r="R41945" t="s">
        <v>214</v>
      </c>
      <c r="S41945" t="s">
        <v>11</v>
      </c>
      <c r="T41945" t="s">
        <v>11</v>
      </c>
      <c r="U41945" t="s">
        <v>11</v>
      </c>
      <c r="V41945" t="s">
        <v>11</v>
      </c>
      <c r="W41945">
        <v>0</v>
      </c>
      <c r="X41945" t="s">
        <v>11</v>
      </c>
      <c r="Y41945" t="s">
        <v>11</v>
      </c>
      <c r="Z41945" t="s">
        <v>11</v>
      </c>
      <c r="AA41945" t="s">
        <v>11</v>
      </c>
      <c r="AB41945" t="s">
        <v>17</v>
      </c>
      <c r="AG41945" s="2"/>
      <c r="AH41945" s="2"/>
      <c r="AI41945" t="s">
        <v>11</v>
      </c>
    </row>
    <row r="41946" spans="1:35" x14ac:dyDescent="0.35">
      <c r="A41946">
        <v>5462</v>
      </c>
      <c r="B41946" t="s">
        <v>173639</v>
      </c>
      <c r="C41946" t="s">
        <v>214</v>
      </c>
      <c r="D41946" s="1">
        <v>43168.592476851853</v>
      </c>
      <c r="E41946" t="s">
        <v>26021</v>
      </c>
      <c r="F41946" t="s">
        <v>173640</v>
      </c>
      <c r="G41946" t="s">
        <v>11</v>
      </c>
      <c r="H41946" t="s">
        <v>25955</v>
      </c>
      <c r="I41946" s="1">
        <v>43168.592476851853</v>
      </c>
      <c r="J41946" t="s">
        <v>173641</v>
      </c>
      <c r="K41946" t="s">
        <v>30303</v>
      </c>
      <c r="L41946" t="s">
        <v>25949</v>
      </c>
      <c r="M41946" t="s">
        <v>11</v>
      </c>
      <c r="N41946" t="s">
        <v>11</v>
      </c>
      <c r="O41946" t="s">
        <v>11</v>
      </c>
      <c r="P41946" t="s">
        <v>11</v>
      </c>
      <c r="Q41946" t="s">
        <v>11</v>
      </c>
      <c r="R41946" t="s">
        <v>214</v>
      </c>
      <c r="S41946" t="s">
        <v>11</v>
      </c>
      <c r="T41946" t="s">
        <v>11</v>
      </c>
      <c r="U41946" t="s">
        <v>11</v>
      </c>
      <c r="V41946" t="s">
        <v>11</v>
      </c>
      <c r="W41946">
        <v>0</v>
      </c>
      <c r="X41946" t="s">
        <v>11</v>
      </c>
      <c r="Y41946" t="s">
        <v>11</v>
      </c>
      <c r="Z41946" t="s">
        <v>11</v>
      </c>
      <c r="AA41946" t="s">
        <v>11</v>
      </c>
      <c r="AB41946" t="s">
        <v>17</v>
      </c>
      <c r="AG41946" s="2"/>
      <c r="AH41946" s="2"/>
      <c r="AI41946" t="s">
        <v>11</v>
      </c>
    </row>
    <row r="41947" spans="1:35" x14ac:dyDescent="0.35">
      <c r="A41947">
        <v>5463</v>
      </c>
      <c r="B41947" t="s">
        <v>173642</v>
      </c>
      <c r="C41947" t="s">
        <v>214</v>
      </c>
      <c r="D41947" s="1">
        <v>43168.594953703701</v>
      </c>
      <c r="E41947" t="s">
        <v>26021</v>
      </c>
      <c r="F41947" t="s">
        <v>173643</v>
      </c>
      <c r="G41947" t="s">
        <v>11</v>
      </c>
      <c r="H41947" t="s">
        <v>25955</v>
      </c>
      <c r="I41947" s="1">
        <v>43168.594953703701</v>
      </c>
      <c r="J41947" t="s">
        <v>24947</v>
      </c>
      <c r="K41947" t="s">
        <v>30303</v>
      </c>
      <c r="L41947" t="s">
        <v>25949</v>
      </c>
      <c r="M41947" t="s">
        <v>11</v>
      </c>
      <c r="N41947" t="s">
        <v>11</v>
      </c>
      <c r="O41947" t="s">
        <v>11</v>
      </c>
      <c r="P41947" t="s">
        <v>11</v>
      </c>
      <c r="Q41947" t="s">
        <v>11</v>
      </c>
      <c r="R41947" t="s">
        <v>214</v>
      </c>
      <c r="S41947" t="s">
        <v>11</v>
      </c>
      <c r="T41947" t="s">
        <v>11</v>
      </c>
      <c r="U41947" t="s">
        <v>11</v>
      </c>
      <c r="V41947" t="s">
        <v>11</v>
      </c>
      <c r="W41947">
        <v>0</v>
      </c>
      <c r="X41947" t="s">
        <v>11</v>
      </c>
      <c r="Y41947" t="s">
        <v>11</v>
      </c>
      <c r="Z41947" t="s">
        <v>11</v>
      </c>
      <c r="AA41947" t="s">
        <v>11</v>
      </c>
      <c r="AB41947" t="s">
        <v>17</v>
      </c>
      <c r="AG41947" s="2"/>
      <c r="AH41947" s="2"/>
      <c r="AI41947" t="s">
        <v>11</v>
      </c>
    </row>
    <row r="41948" spans="1:35" x14ac:dyDescent="0.35">
      <c r="A41948">
        <v>5464</v>
      </c>
      <c r="B41948" t="s">
        <v>173644</v>
      </c>
      <c r="C41948" t="s">
        <v>214</v>
      </c>
      <c r="D41948" s="1">
        <v>43168.605057870373</v>
      </c>
      <c r="E41948" t="s">
        <v>26021</v>
      </c>
      <c r="F41948" t="s">
        <v>173645</v>
      </c>
      <c r="G41948" t="s">
        <v>11</v>
      </c>
      <c r="H41948" t="s">
        <v>25955</v>
      </c>
      <c r="I41948" s="1">
        <v>43168.605057870373</v>
      </c>
      <c r="J41948" t="s">
        <v>173646</v>
      </c>
      <c r="K41948" t="s">
        <v>30303</v>
      </c>
      <c r="L41948" t="s">
        <v>25949</v>
      </c>
      <c r="M41948" t="s">
        <v>11</v>
      </c>
      <c r="N41948" t="s">
        <v>11</v>
      </c>
      <c r="O41948" t="s">
        <v>11</v>
      </c>
      <c r="P41948" t="s">
        <v>11</v>
      </c>
      <c r="Q41948" t="s">
        <v>11</v>
      </c>
      <c r="R41948" t="s">
        <v>214</v>
      </c>
      <c r="S41948" t="s">
        <v>11</v>
      </c>
      <c r="T41948" t="s">
        <v>11</v>
      </c>
      <c r="U41948" t="s">
        <v>11</v>
      </c>
      <c r="V41948" t="s">
        <v>11</v>
      </c>
      <c r="W41948">
        <v>0</v>
      </c>
      <c r="X41948" t="s">
        <v>11</v>
      </c>
      <c r="Y41948" t="s">
        <v>11</v>
      </c>
      <c r="Z41948" t="s">
        <v>11</v>
      </c>
      <c r="AA41948" t="s">
        <v>11</v>
      </c>
      <c r="AB41948" t="s">
        <v>17</v>
      </c>
      <c r="AG41948" s="2"/>
      <c r="AH41948" s="2"/>
      <c r="AI41948" t="s">
        <v>11</v>
      </c>
    </row>
    <row r="41949" spans="1:35" x14ac:dyDescent="0.35">
      <c r="A41949">
        <v>5465</v>
      </c>
      <c r="B41949" t="s">
        <v>173647</v>
      </c>
      <c r="C41949" t="s">
        <v>214</v>
      </c>
      <c r="D41949" s="1">
        <v>43168.605416666665</v>
      </c>
      <c r="E41949" t="s">
        <v>26021</v>
      </c>
      <c r="F41949" t="s">
        <v>173648</v>
      </c>
      <c r="G41949" t="s">
        <v>11</v>
      </c>
      <c r="H41949" t="s">
        <v>25955</v>
      </c>
      <c r="I41949" s="1">
        <v>43168.605416666665</v>
      </c>
      <c r="J41949" t="s">
        <v>173649</v>
      </c>
      <c r="K41949" t="s">
        <v>30303</v>
      </c>
      <c r="L41949" t="s">
        <v>25949</v>
      </c>
      <c r="M41949" t="s">
        <v>11</v>
      </c>
      <c r="N41949" t="s">
        <v>11</v>
      </c>
      <c r="O41949" t="s">
        <v>11</v>
      </c>
      <c r="P41949" t="s">
        <v>11</v>
      </c>
      <c r="Q41949" t="s">
        <v>11</v>
      </c>
      <c r="R41949" t="s">
        <v>214</v>
      </c>
      <c r="S41949" t="s">
        <v>11</v>
      </c>
      <c r="T41949" t="s">
        <v>11</v>
      </c>
      <c r="U41949" t="s">
        <v>11</v>
      </c>
      <c r="V41949" t="s">
        <v>11</v>
      </c>
      <c r="W41949">
        <v>0</v>
      </c>
      <c r="X41949" t="s">
        <v>11</v>
      </c>
      <c r="Y41949" t="s">
        <v>11</v>
      </c>
      <c r="Z41949" t="s">
        <v>11</v>
      </c>
      <c r="AA41949" t="s">
        <v>11</v>
      </c>
      <c r="AB41949" t="s">
        <v>17</v>
      </c>
      <c r="AG41949" s="2"/>
      <c r="AH41949" s="2"/>
      <c r="AI41949" t="s">
        <v>11</v>
      </c>
    </row>
    <row r="41950" spans="1:35" x14ac:dyDescent="0.35">
      <c r="A41950">
        <v>5466</v>
      </c>
      <c r="B41950" t="s">
        <v>173650</v>
      </c>
      <c r="C41950" t="s">
        <v>214</v>
      </c>
      <c r="D41950" s="1">
        <v>43168.605891203704</v>
      </c>
      <c r="E41950" t="s">
        <v>26021</v>
      </c>
      <c r="F41950" t="s">
        <v>173651</v>
      </c>
      <c r="G41950" t="s">
        <v>11</v>
      </c>
      <c r="H41950" t="s">
        <v>25955</v>
      </c>
      <c r="I41950" s="1">
        <v>43168.605891203704</v>
      </c>
      <c r="J41950" t="s">
        <v>173652</v>
      </c>
      <c r="K41950" t="s">
        <v>30303</v>
      </c>
      <c r="L41950" t="s">
        <v>25949</v>
      </c>
      <c r="M41950" t="s">
        <v>11</v>
      </c>
      <c r="N41950" t="s">
        <v>11</v>
      </c>
      <c r="O41950" t="s">
        <v>11</v>
      </c>
      <c r="P41950" t="s">
        <v>11</v>
      </c>
      <c r="Q41950" t="s">
        <v>11</v>
      </c>
      <c r="R41950" t="s">
        <v>214</v>
      </c>
      <c r="S41950" t="s">
        <v>11</v>
      </c>
      <c r="T41950" t="s">
        <v>11</v>
      </c>
      <c r="U41950" t="s">
        <v>11</v>
      </c>
      <c r="V41950" t="s">
        <v>11</v>
      </c>
      <c r="W41950">
        <v>0</v>
      </c>
      <c r="X41950" t="s">
        <v>11</v>
      </c>
      <c r="Y41950" t="s">
        <v>11</v>
      </c>
      <c r="Z41950" t="s">
        <v>11</v>
      </c>
      <c r="AA41950" t="s">
        <v>11</v>
      </c>
      <c r="AB41950" t="s">
        <v>17</v>
      </c>
      <c r="AG41950" s="2"/>
      <c r="AH41950" s="2"/>
      <c r="AI41950" t="s">
        <v>11</v>
      </c>
    </row>
    <row r="41951" spans="1:35" x14ac:dyDescent="0.35">
      <c r="A41951">
        <v>5467</v>
      </c>
      <c r="B41951" t="s">
        <v>173653</v>
      </c>
      <c r="C41951" t="s">
        <v>214</v>
      </c>
      <c r="D41951" s="1">
        <v>43168.606458333335</v>
      </c>
      <c r="E41951" t="s">
        <v>26021</v>
      </c>
      <c r="F41951" t="s">
        <v>173654</v>
      </c>
      <c r="G41951" t="s">
        <v>11</v>
      </c>
      <c r="H41951" t="s">
        <v>25955</v>
      </c>
      <c r="I41951" s="1">
        <v>43168.606458333335</v>
      </c>
      <c r="J41951" t="s">
        <v>173655</v>
      </c>
      <c r="K41951" t="s">
        <v>30303</v>
      </c>
      <c r="L41951" t="s">
        <v>25949</v>
      </c>
      <c r="M41951" t="s">
        <v>11</v>
      </c>
      <c r="N41951" t="s">
        <v>11</v>
      </c>
      <c r="O41951" t="s">
        <v>11</v>
      </c>
      <c r="P41951" t="s">
        <v>11</v>
      </c>
      <c r="Q41951" t="s">
        <v>11</v>
      </c>
      <c r="R41951" t="s">
        <v>214</v>
      </c>
      <c r="S41951" t="s">
        <v>11</v>
      </c>
      <c r="T41951" t="s">
        <v>11</v>
      </c>
      <c r="U41951" t="s">
        <v>11</v>
      </c>
      <c r="V41951" t="s">
        <v>11</v>
      </c>
      <c r="W41951">
        <v>0</v>
      </c>
      <c r="X41951" t="s">
        <v>11</v>
      </c>
      <c r="Y41951" t="s">
        <v>11</v>
      </c>
      <c r="Z41951" t="s">
        <v>11</v>
      </c>
      <c r="AA41951" t="s">
        <v>11</v>
      </c>
      <c r="AB41951" t="s">
        <v>17</v>
      </c>
      <c r="AG41951" s="2"/>
      <c r="AH41951" s="2"/>
      <c r="AI41951" t="s">
        <v>11</v>
      </c>
    </row>
    <row r="41952" spans="1:35" x14ac:dyDescent="0.35">
      <c r="A41952">
        <v>5468</v>
      </c>
      <c r="B41952" t="s">
        <v>173656</v>
      </c>
      <c r="C41952" t="s">
        <v>155308</v>
      </c>
      <c r="D41952" s="1">
        <v>43168.606817129628</v>
      </c>
      <c r="E41952" t="s">
        <v>26021</v>
      </c>
      <c r="F41952" t="s">
        <v>96243</v>
      </c>
      <c r="G41952" t="s">
        <v>11</v>
      </c>
      <c r="H41952" t="s">
        <v>25955</v>
      </c>
      <c r="I41952" s="1">
        <v>43168.606817129628</v>
      </c>
      <c r="J41952" t="s">
        <v>96244</v>
      </c>
      <c r="K41952" t="s">
        <v>30303</v>
      </c>
      <c r="L41952" t="s">
        <v>25949</v>
      </c>
      <c r="M41952" t="s">
        <v>11</v>
      </c>
      <c r="N41952" t="s">
        <v>11</v>
      </c>
      <c r="O41952" t="s">
        <v>11</v>
      </c>
      <c r="P41952" t="s">
        <v>11</v>
      </c>
      <c r="Q41952" t="s">
        <v>11</v>
      </c>
      <c r="R41952" t="s">
        <v>155308</v>
      </c>
      <c r="S41952" t="s">
        <v>11</v>
      </c>
      <c r="T41952" t="s">
        <v>11</v>
      </c>
      <c r="U41952" t="s">
        <v>11</v>
      </c>
      <c r="V41952" t="s">
        <v>11</v>
      </c>
      <c r="W41952">
        <v>0</v>
      </c>
      <c r="X41952" t="s">
        <v>11</v>
      </c>
      <c r="Y41952" t="s">
        <v>11</v>
      </c>
      <c r="Z41952" t="s">
        <v>11</v>
      </c>
      <c r="AA41952" t="s">
        <v>11</v>
      </c>
      <c r="AB41952" t="s">
        <v>17</v>
      </c>
      <c r="AG41952" s="2"/>
      <c r="AH41952" s="2"/>
      <c r="AI41952" t="s">
        <v>11</v>
      </c>
    </row>
    <row r="41953" spans="1:35" x14ac:dyDescent="0.35">
      <c r="A41953">
        <v>5469</v>
      </c>
      <c r="B41953" t="s">
        <v>173657</v>
      </c>
      <c r="C41953" t="s">
        <v>214</v>
      </c>
      <c r="D41953" s="1">
        <v>43168.607152777775</v>
      </c>
      <c r="E41953" t="s">
        <v>26021</v>
      </c>
      <c r="F41953" t="s">
        <v>173658</v>
      </c>
      <c r="G41953" t="s">
        <v>11</v>
      </c>
      <c r="H41953" t="s">
        <v>25955</v>
      </c>
      <c r="I41953" s="1">
        <v>43168.607152777775</v>
      </c>
      <c r="J41953" t="s">
        <v>173659</v>
      </c>
      <c r="K41953" t="s">
        <v>30303</v>
      </c>
      <c r="L41953" t="s">
        <v>25949</v>
      </c>
      <c r="M41953" t="s">
        <v>11</v>
      </c>
      <c r="N41953" t="s">
        <v>11</v>
      </c>
      <c r="O41953" t="s">
        <v>11</v>
      </c>
      <c r="P41953" t="s">
        <v>11</v>
      </c>
      <c r="Q41953" t="s">
        <v>11</v>
      </c>
      <c r="R41953" t="s">
        <v>214</v>
      </c>
      <c r="S41953" t="s">
        <v>11</v>
      </c>
      <c r="T41953" t="s">
        <v>11</v>
      </c>
      <c r="U41953" t="s">
        <v>11</v>
      </c>
      <c r="V41953" t="s">
        <v>11</v>
      </c>
      <c r="W41953">
        <v>0</v>
      </c>
      <c r="X41953" t="s">
        <v>11</v>
      </c>
      <c r="Y41953" t="s">
        <v>11</v>
      </c>
      <c r="Z41953" t="s">
        <v>11</v>
      </c>
      <c r="AA41953" t="s">
        <v>11</v>
      </c>
      <c r="AB41953" t="s">
        <v>17</v>
      </c>
      <c r="AG41953" s="2"/>
      <c r="AH41953" s="2"/>
      <c r="AI41953" t="s">
        <v>11</v>
      </c>
    </row>
    <row r="41954" spans="1:35" x14ac:dyDescent="0.35">
      <c r="A41954">
        <v>5470</v>
      </c>
      <c r="B41954" t="s">
        <v>173660</v>
      </c>
      <c r="C41954" t="s">
        <v>214</v>
      </c>
      <c r="D41954" s="1">
        <v>43168.607662037037</v>
      </c>
      <c r="E41954" t="s">
        <v>26021</v>
      </c>
      <c r="F41954" t="s">
        <v>173661</v>
      </c>
      <c r="G41954" t="s">
        <v>11</v>
      </c>
      <c r="H41954" t="s">
        <v>25955</v>
      </c>
      <c r="I41954" s="1">
        <v>43168.607662037037</v>
      </c>
      <c r="J41954" t="s">
        <v>173662</v>
      </c>
      <c r="K41954" t="s">
        <v>30303</v>
      </c>
      <c r="L41954" t="s">
        <v>25949</v>
      </c>
      <c r="M41954" t="s">
        <v>11</v>
      </c>
      <c r="N41954" t="s">
        <v>11</v>
      </c>
      <c r="O41954" t="s">
        <v>11</v>
      </c>
      <c r="P41954" t="s">
        <v>11</v>
      </c>
      <c r="Q41954" t="s">
        <v>11</v>
      </c>
      <c r="R41954" t="s">
        <v>214</v>
      </c>
      <c r="S41954" t="s">
        <v>11</v>
      </c>
      <c r="T41954" t="s">
        <v>11</v>
      </c>
      <c r="U41954" t="s">
        <v>11</v>
      </c>
      <c r="V41954" t="s">
        <v>11</v>
      </c>
      <c r="W41954">
        <v>0</v>
      </c>
      <c r="X41954" t="s">
        <v>11</v>
      </c>
      <c r="Y41954" t="s">
        <v>11</v>
      </c>
      <c r="Z41954" t="s">
        <v>11</v>
      </c>
      <c r="AA41954" t="s">
        <v>11</v>
      </c>
      <c r="AB41954" t="s">
        <v>17</v>
      </c>
      <c r="AG41954" s="2"/>
      <c r="AH41954" s="2"/>
      <c r="AI41954" t="s">
        <v>11</v>
      </c>
    </row>
    <row r="41955" spans="1:35" x14ac:dyDescent="0.35">
      <c r="A41955">
        <v>5471</v>
      </c>
      <c r="B41955" t="s">
        <v>173663</v>
      </c>
      <c r="C41955" t="s">
        <v>214</v>
      </c>
      <c r="D41955" s="1">
        <v>43168.608148148145</v>
      </c>
      <c r="E41955" t="s">
        <v>26021</v>
      </c>
      <c r="F41955" t="s">
        <v>173664</v>
      </c>
      <c r="G41955" t="s">
        <v>11</v>
      </c>
      <c r="H41955" t="s">
        <v>25955</v>
      </c>
      <c r="I41955" s="1">
        <v>43168.608148148145</v>
      </c>
      <c r="J41955" t="s">
        <v>173665</v>
      </c>
      <c r="K41955" t="s">
        <v>30303</v>
      </c>
      <c r="L41955" t="s">
        <v>25949</v>
      </c>
      <c r="M41955" t="s">
        <v>11</v>
      </c>
      <c r="N41955" t="s">
        <v>11</v>
      </c>
      <c r="O41955" t="s">
        <v>11</v>
      </c>
      <c r="P41955" t="s">
        <v>11</v>
      </c>
      <c r="Q41955" t="s">
        <v>11</v>
      </c>
      <c r="R41955" t="s">
        <v>214</v>
      </c>
      <c r="S41955" t="s">
        <v>11</v>
      </c>
      <c r="T41955" t="s">
        <v>11</v>
      </c>
      <c r="U41955" t="s">
        <v>11</v>
      </c>
      <c r="V41955" t="s">
        <v>11</v>
      </c>
      <c r="W41955">
        <v>0</v>
      </c>
      <c r="X41955" t="s">
        <v>11</v>
      </c>
      <c r="Y41955" t="s">
        <v>11</v>
      </c>
      <c r="Z41955" t="s">
        <v>11</v>
      </c>
      <c r="AA41955" t="s">
        <v>11</v>
      </c>
      <c r="AB41955" t="s">
        <v>17</v>
      </c>
      <c r="AG41955" s="2"/>
      <c r="AH41955" s="2"/>
      <c r="AI41955" t="s">
        <v>11</v>
      </c>
    </row>
    <row r="41956" spans="1:35" x14ac:dyDescent="0.35">
      <c r="A41956">
        <v>5472</v>
      </c>
      <c r="B41956" t="s">
        <v>173666</v>
      </c>
      <c r="C41956" t="s">
        <v>214</v>
      </c>
      <c r="D41956" s="1">
        <v>43168.609097222223</v>
      </c>
      <c r="E41956" t="s">
        <v>26021</v>
      </c>
      <c r="F41956" t="s">
        <v>173667</v>
      </c>
      <c r="G41956" t="s">
        <v>11</v>
      </c>
      <c r="H41956" t="s">
        <v>25955</v>
      </c>
      <c r="I41956" s="1">
        <v>43168.609097222223</v>
      </c>
      <c r="J41956" t="s">
        <v>173668</v>
      </c>
      <c r="K41956" t="s">
        <v>30303</v>
      </c>
      <c r="L41956" t="s">
        <v>25949</v>
      </c>
      <c r="M41956" t="s">
        <v>11</v>
      </c>
      <c r="N41956" t="s">
        <v>11</v>
      </c>
      <c r="O41956" t="s">
        <v>11</v>
      </c>
      <c r="P41956" t="s">
        <v>11</v>
      </c>
      <c r="Q41956" t="s">
        <v>11</v>
      </c>
      <c r="R41956" t="s">
        <v>214</v>
      </c>
      <c r="S41956" t="s">
        <v>11</v>
      </c>
      <c r="T41956" t="s">
        <v>11</v>
      </c>
      <c r="U41956" t="s">
        <v>11</v>
      </c>
      <c r="V41956" t="s">
        <v>11</v>
      </c>
      <c r="W41956">
        <v>0</v>
      </c>
      <c r="X41956" t="s">
        <v>11</v>
      </c>
      <c r="Y41956" t="s">
        <v>11</v>
      </c>
      <c r="Z41956" t="s">
        <v>11</v>
      </c>
      <c r="AA41956" t="s">
        <v>11</v>
      </c>
      <c r="AB41956" t="s">
        <v>17</v>
      </c>
      <c r="AG41956" s="2"/>
      <c r="AH41956" s="2"/>
      <c r="AI41956" t="s">
        <v>11</v>
      </c>
    </row>
    <row r="41957" spans="1:35" x14ac:dyDescent="0.35">
      <c r="A41957">
        <v>5473</v>
      </c>
      <c r="B41957" t="s">
        <v>173669</v>
      </c>
      <c r="C41957" t="s">
        <v>155308</v>
      </c>
      <c r="D41957" s="1">
        <v>43168.610046296293</v>
      </c>
      <c r="E41957" t="s">
        <v>26021</v>
      </c>
      <c r="F41957" t="s">
        <v>173670</v>
      </c>
      <c r="G41957" t="s">
        <v>11</v>
      </c>
      <c r="H41957" t="s">
        <v>25955</v>
      </c>
      <c r="I41957" s="1">
        <v>43168.610046296293</v>
      </c>
      <c r="J41957" t="s">
        <v>173671</v>
      </c>
      <c r="K41957" t="s">
        <v>30303</v>
      </c>
      <c r="L41957" t="s">
        <v>25949</v>
      </c>
      <c r="M41957" t="s">
        <v>11</v>
      </c>
      <c r="N41957" t="s">
        <v>11</v>
      </c>
      <c r="O41957" t="s">
        <v>11</v>
      </c>
      <c r="P41957" t="s">
        <v>11</v>
      </c>
      <c r="Q41957" t="s">
        <v>11</v>
      </c>
      <c r="R41957" t="s">
        <v>155308</v>
      </c>
      <c r="S41957" t="s">
        <v>11</v>
      </c>
      <c r="T41957" t="s">
        <v>11</v>
      </c>
      <c r="U41957" t="s">
        <v>11</v>
      </c>
      <c r="V41957" t="s">
        <v>11</v>
      </c>
      <c r="W41957">
        <v>0</v>
      </c>
      <c r="X41957" t="s">
        <v>11</v>
      </c>
      <c r="Y41957" t="s">
        <v>11</v>
      </c>
      <c r="Z41957" t="s">
        <v>11</v>
      </c>
      <c r="AA41957" t="s">
        <v>11</v>
      </c>
      <c r="AB41957" t="s">
        <v>17</v>
      </c>
      <c r="AG41957" s="2"/>
      <c r="AH41957" s="2"/>
      <c r="AI41957" t="s">
        <v>11</v>
      </c>
    </row>
    <row r="41958" spans="1:35" x14ac:dyDescent="0.35">
      <c r="A41958">
        <v>5474</v>
      </c>
      <c r="B41958" t="s">
        <v>173672</v>
      </c>
      <c r="C41958" t="s">
        <v>279</v>
      </c>
      <c r="D41958" s="1">
        <v>43168.611273148148</v>
      </c>
      <c r="E41958" t="s">
        <v>26021</v>
      </c>
      <c r="F41958" t="s">
        <v>173673</v>
      </c>
      <c r="G41958" t="s">
        <v>11</v>
      </c>
      <c r="H41958" t="s">
        <v>25955</v>
      </c>
      <c r="I41958" s="1">
        <v>43168.611273148148</v>
      </c>
      <c r="J41958" t="s">
        <v>173674</v>
      </c>
      <c r="K41958" t="s">
        <v>30303</v>
      </c>
      <c r="L41958" t="s">
        <v>25949</v>
      </c>
      <c r="M41958" t="s">
        <v>11</v>
      </c>
      <c r="N41958" t="s">
        <v>11</v>
      </c>
      <c r="O41958" t="s">
        <v>11</v>
      </c>
      <c r="P41958" t="s">
        <v>11</v>
      </c>
      <c r="Q41958" t="s">
        <v>11</v>
      </c>
      <c r="R41958" t="s">
        <v>279</v>
      </c>
      <c r="S41958" t="s">
        <v>11</v>
      </c>
      <c r="T41958" t="s">
        <v>11</v>
      </c>
      <c r="U41958" t="s">
        <v>11</v>
      </c>
      <c r="V41958" t="s">
        <v>11</v>
      </c>
      <c r="W41958">
        <v>0</v>
      </c>
      <c r="X41958" t="s">
        <v>11</v>
      </c>
      <c r="Y41958" t="s">
        <v>11</v>
      </c>
      <c r="Z41958" t="s">
        <v>11</v>
      </c>
      <c r="AA41958" t="s">
        <v>11</v>
      </c>
      <c r="AB41958" t="s">
        <v>17</v>
      </c>
      <c r="AG41958" s="2"/>
      <c r="AH41958" s="2"/>
      <c r="AI41958" t="s">
        <v>11</v>
      </c>
    </row>
    <row r="41959" spans="1:35" x14ac:dyDescent="0.35">
      <c r="A41959">
        <v>5475</v>
      </c>
      <c r="B41959" t="s">
        <v>173675</v>
      </c>
      <c r="C41959" t="s">
        <v>173676</v>
      </c>
      <c r="D41959" s="1">
        <v>43168.611851851849</v>
      </c>
      <c r="E41959" t="s">
        <v>26021</v>
      </c>
      <c r="F41959" t="s">
        <v>173677</v>
      </c>
      <c r="G41959" t="s">
        <v>11</v>
      </c>
      <c r="H41959" t="s">
        <v>25955</v>
      </c>
      <c r="I41959" s="1">
        <v>43168.611851851849</v>
      </c>
      <c r="J41959" t="s">
        <v>173678</v>
      </c>
      <c r="K41959" t="s">
        <v>30303</v>
      </c>
      <c r="L41959" t="s">
        <v>25949</v>
      </c>
      <c r="M41959" t="s">
        <v>11</v>
      </c>
      <c r="N41959" t="s">
        <v>11</v>
      </c>
      <c r="O41959" t="s">
        <v>11</v>
      </c>
      <c r="P41959" t="s">
        <v>11</v>
      </c>
      <c r="Q41959" t="s">
        <v>11</v>
      </c>
      <c r="R41959" t="s">
        <v>173676</v>
      </c>
      <c r="S41959" t="s">
        <v>11</v>
      </c>
      <c r="T41959" t="s">
        <v>11</v>
      </c>
      <c r="U41959" t="s">
        <v>11</v>
      </c>
      <c r="V41959" t="s">
        <v>11</v>
      </c>
      <c r="W41959">
        <v>0</v>
      </c>
      <c r="X41959" t="s">
        <v>11</v>
      </c>
      <c r="Y41959" t="s">
        <v>11</v>
      </c>
      <c r="Z41959" t="s">
        <v>11</v>
      </c>
      <c r="AA41959" t="s">
        <v>11</v>
      </c>
      <c r="AB41959" t="s">
        <v>17</v>
      </c>
      <c r="AG41959" s="2"/>
      <c r="AH41959" s="2"/>
      <c r="AI41959" t="s">
        <v>11</v>
      </c>
    </row>
    <row r="41960" spans="1:35" x14ac:dyDescent="0.35">
      <c r="A41960">
        <v>5476</v>
      </c>
      <c r="B41960" t="s">
        <v>173679</v>
      </c>
      <c r="C41960" t="s">
        <v>214</v>
      </c>
      <c r="D41960" s="1">
        <v>43168.612233796295</v>
      </c>
      <c r="E41960" t="s">
        <v>26021</v>
      </c>
      <c r="F41960" t="s">
        <v>173680</v>
      </c>
      <c r="G41960" t="s">
        <v>11</v>
      </c>
      <c r="H41960" t="s">
        <v>25955</v>
      </c>
      <c r="I41960" s="1">
        <v>43168.612233796295</v>
      </c>
      <c r="J41960" t="s">
        <v>173681</v>
      </c>
      <c r="K41960" t="s">
        <v>30303</v>
      </c>
      <c r="L41960" t="s">
        <v>25949</v>
      </c>
      <c r="M41960" t="s">
        <v>11</v>
      </c>
      <c r="N41960" t="s">
        <v>11</v>
      </c>
      <c r="O41960" t="s">
        <v>11</v>
      </c>
      <c r="P41960" t="s">
        <v>11</v>
      </c>
      <c r="Q41960" t="s">
        <v>11</v>
      </c>
      <c r="R41960" t="s">
        <v>214</v>
      </c>
      <c r="S41960" t="s">
        <v>11</v>
      </c>
      <c r="T41960" t="s">
        <v>11</v>
      </c>
      <c r="U41960" t="s">
        <v>11</v>
      </c>
      <c r="V41960" t="s">
        <v>11</v>
      </c>
      <c r="W41960">
        <v>0</v>
      </c>
      <c r="X41960" t="s">
        <v>11</v>
      </c>
      <c r="Y41960" t="s">
        <v>11</v>
      </c>
      <c r="Z41960" t="s">
        <v>11</v>
      </c>
      <c r="AA41960" t="s">
        <v>11</v>
      </c>
      <c r="AB41960" t="s">
        <v>17</v>
      </c>
      <c r="AG41960" s="2"/>
      <c r="AH41960" s="2"/>
      <c r="AI41960" t="s">
        <v>11</v>
      </c>
    </row>
    <row r="41961" spans="1:35" x14ac:dyDescent="0.35">
      <c r="A41961">
        <v>5477</v>
      </c>
      <c r="B41961" t="s">
        <v>173682</v>
      </c>
      <c r="C41961" t="s">
        <v>214</v>
      </c>
      <c r="D41961" s="1">
        <v>43168.612557870372</v>
      </c>
      <c r="E41961" t="s">
        <v>26021</v>
      </c>
      <c r="F41961" t="s">
        <v>173683</v>
      </c>
      <c r="G41961" t="s">
        <v>11</v>
      </c>
      <c r="H41961" t="s">
        <v>25955</v>
      </c>
      <c r="I41961" s="1">
        <v>43168.612557870372</v>
      </c>
      <c r="J41961" t="s">
        <v>173684</v>
      </c>
      <c r="K41961" t="s">
        <v>30303</v>
      </c>
      <c r="L41961" t="s">
        <v>25949</v>
      </c>
      <c r="M41961" t="s">
        <v>11</v>
      </c>
      <c r="N41961" t="s">
        <v>11</v>
      </c>
      <c r="O41961" t="s">
        <v>11</v>
      </c>
      <c r="P41961" t="s">
        <v>11</v>
      </c>
      <c r="Q41961" t="s">
        <v>11</v>
      </c>
      <c r="R41961" t="s">
        <v>214</v>
      </c>
      <c r="S41961" t="s">
        <v>11</v>
      </c>
      <c r="T41961" t="s">
        <v>11</v>
      </c>
      <c r="U41961" t="s">
        <v>11</v>
      </c>
      <c r="V41961" t="s">
        <v>11</v>
      </c>
      <c r="W41961">
        <v>0</v>
      </c>
      <c r="X41961" t="s">
        <v>11</v>
      </c>
      <c r="Y41961" t="s">
        <v>11</v>
      </c>
      <c r="Z41961" t="s">
        <v>11</v>
      </c>
      <c r="AA41961" t="s">
        <v>11</v>
      </c>
      <c r="AB41961" t="s">
        <v>17</v>
      </c>
      <c r="AG41961" s="2"/>
      <c r="AH41961" s="2"/>
      <c r="AI41961" t="s">
        <v>11</v>
      </c>
    </row>
    <row r="41962" spans="1:35" x14ac:dyDescent="0.35">
      <c r="A41962">
        <v>5478</v>
      </c>
      <c r="B41962" t="s">
        <v>173685</v>
      </c>
      <c r="C41962" t="s">
        <v>214</v>
      </c>
      <c r="D41962" s="1">
        <v>43168.613495370373</v>
      </c>
      <c r="E41962" t="s">
        <v>26021</v>
      </c>
      <c r="F41962" t="s">
        <v>173686</v>
      </c>
      <c r="G41962" t="s">
        <v>11</v>
      </c>
      <c r="H41962" t="s">
        <v>25955</v>
      </c>
      <c r="I41962" s="1">
        <v>43168.613495370373</v>
      </c>
      <c r="J41962" t="s">
        <v>173687</v>
      </c>
      <c r="K41962" t="s">
        <v>30303</v>
      </c>
      <c r="L41962" t="s">
        <v>25949</v>
      </c>
      <c r="M41962" t="s">
        <v>11</v>
      </c>
      <c r="N41962" t="s">
        <v>11</v>
      </c>
      <c r="O41962" t="s">
        <v>11</v>
      </c>
      <c r="P41962" t="s">
        <v>11</v>
      </c>
      <c r="Q41962" t="s">
        <v>11</v>
      </c>
      <c r="R41962" t="s">
        <v>214</v>
      </c>
      <c r="S41962" t="s">
        <v>11</v>
      </c>
      <c r="T41962" t="s">
        <v>11</v>
      </c>
      <c r="U41962" t="s">
        <v>11</v>
      </c>
      <c r="V41962" t="s">
        <v>11</v>
      </c>
      <c r="W41962">
        <v>0</v>
      </c>
      <c r="X41962" t="s">
        <v>11</v>
      </c>
      <c r="Y41962" t="s">
        <v>11</v>
      </c>
      <c r="Z41962" t="s">
        <v>11</v>
      </c>
      <c r="AA41962" t="s">
        <v>11</v>
      </c>
      <c r="AB41962" t="s">
        <v>17</v>
      </c>
      <c r="AG41962" s="2"/>
      <c r="AH41962" s="2"/>
      <c r="AI41962" t="s">
        <v>11</v>
      </c>
    </row>
    <row r="41963" spans="1:35" x14ac:dyDescent="0.35">
      <c r="A41963">
        <v>5479</v>
      </c>
      <c r="B41963" t="s">
        <v>173688</v>
      </c>
      <c r="C41963" t="s">
        <v>214</v>
      </c>
      <c r="D41963" s="1">
        <v>43168.614236111112</v>
      </c>
      <c r="E41963" t="s">
        <v>26021</v>
      </c>
      <c r="F41963" t="s">
        <v>173689</v>
      </c>
      <c r="G41963" t="s">
        <v>11</v>
      </c>
      <c r="H41963" t="s">
        <v>25955</v>
      </c>
      <c r="I41963" s="1">
        <v>43168.614236111112</v>
      </c>
      <c r="J41963" t="s">
        <v>173690</v>
      </c>
      <c r="K41963" t="s">
        <v>30303</v>
      </c>
      <c r="L41963" t="s">
        <v>25949</v>
      </c>
      <c r="M41963" t="s">
        <v>11</v>
      </c>
      <c r="N41963" t="s">
        <v>11</v>
      </c>
      <c r="O41963" t="s">
        <v>11</v>
      </c>
      <c r="P41963" t="s">
        <v>11</v>
      </c>
      <c r="Q41963" t="s">
        <v>11</v>
      </c>
      <c r="R41963" t="s">
        <v>214</v>
      </c>
      <c r="S41963" t="s">
        <v>11</v>
      </c>
      <c r="T41963" t="s">
        <v>11</v>
      </c>
      <c r="U41963" t="s">
        <v>11</v>
      </c>
      <c r="V41963" t="s">
        <v>11</v>
      </c>
      <c r="W41963">
        <v>0</v>
      </c>
      <c r="X41963" t="s">
        <v>11</v>
      </c>
      <c r="Y41963" t="s">
        <v>11</v>
      </c>
      <c r="Z41963" t="s">
        <v>11</v>
      </c>
      <c r="AA41963" t="s">
        <v>11</v>
      </c>
      <c r="AB41963" t="s">
        <v>17</v>
      </c>
      <c r="AG41963" s="2"/>
      <c r="AH41963" s="2"/>
      <c r="AI41963" t="s">
        <v>11</v>
      </c>
    </row>
    <row r="41964" spans="1:35" x14ac:dyDescent="0.35">
      <c r="A41964">
        <v>5480</v>
      </c>
      <c r="B41964" t="s">
        <v>173691</v>
      </c>
      <c r="C41964" t="s">
        <v>214</v>
      </c>
      <c r="D41964" s="1">
        <v>43168.614641203705</v>
      </c>
      <c r="E41964" t="s">
        <v>26021</v>
      </c>
      <c r="F41964" t="s">
        <v>173692</v>
      </c>
      <c r="G41964" t="s">
        <v>11</v>
      </c>
      <c r="H41964" t="s">
        <v>25955</v>
      </c>
      <c r="I41964" s="1">
        <v>43168.614641203705</v>
      </c>
      <c r="J41964" t="s">
        <v>173693</v>
      </c>
      <c r="K41964" t="s">
        <v>30303</v>
      </c>
      <c r="L41964" t="s">
        <v>25949</v>
      </c>
      <c r="M41964" t="s">
        <v>11</v>
      </c>
      <c r="N41964" t="s">
        <v>11</v>
      </c>
      <c r="O41964" t="s">
        <v>11</v>
      </c>
      <c r="P41964" t="s">
        <v>11</v>
      </c>
      <c r="Q41964" t="s">
        <v>11</v>
      </c>
      <c r="R41964" t="s">
        <v>214</v>
      </c>
      <c r="S41964" t="s">
        <v>11</v>
      </c>
      <c r="T41964" t="s">
        <v>11</v>
      </c>
      <c r="U41964" t="s">
        <v>11</v>
      </c>
      <c r="V41964" t="s">
        <v>11</v>
      </c>
      <c r="W41964">
        <v>0</v>
      </c>
      <c r="X41964" t="s">
        <v>11</v>
      </c>
      <c r="Y41964" t="s">
        <v>11</v>
      </c>
      <c r="Z41964" t="s">
        <v>11</v>
      </c>
      <c r="AA41964" t="s">
        <v>11</v>
      </c>
      <c r="AB41964" t="s">
        <v>17</v>
      </c>
      <c r="AG41964" s="2"/>
      <c r="AH41964" s="2"/>
      <c r="AI41964" t="s">
        <v>11</v>
      </c>
    </row>
    <row r="41965" spans="1:35" x14ac:dyDescent="0.35">
      <c r="A41965">
        <v>5481</v>
      </c>
      <c r="B41965" t="s">
        <v>173694</v>
      </c>
      <c r="C41965" t="s">
        <v>214</v>
      </c>
      <c r="D41965" s="1">
        <v>43168.615069444444</v>
      </c>
      <c r="E41965" t="s">
        <v>26021</v>
      </c>
      <c r="F41965" t="s">
        <v>173695</v>
      </c>
      <c r="G41965" t="s">
        <v>11</v>
      </c>
      <c r="H41965" t="s">
        <v>25955</v>
      </c>
      <c r="I41965" s="1">
        <v>43168.615069444444</v>
      </c>
      <c r="J41965" t="s">
        <v>173696</v>
      </c>
      <c r="K41965" t="s">
        <v>30303</v>
      </c>
      <c r="L41965" t="s">
        <v>25949</v>
      </c>
      <c r="M41965" t="s">
        <v>11</v>
      </c>
      <c r="N41965" t="s">
        <v>11</v>
      </c>
      <c r="O41965" t="s">
        <v>11</v>
      </c>
      <c r="P41965" t="s">
        <v>11</v>
      </c>
      <c r="Q41965" t="s">
        <v>11</v>
      </c>
      <c r="R41965" t="s">
        <v>214</v>
      </c>
      <c r="S41965" t="s">
        <v>11</v>
      </c>
      <c r="T41965" t="s">
        <v>11</v>
      </c>
      <c r="U41965" t="s">
        <v>11</v>
      </c>
      <c r="V41965" t="s">
        <v>11</v>
      </c>
      <c r="W41965">
        <v>0</v>
      </c>
      <c r="X41965" t="s">
        <v>11</v>
      </c>
      <c r="Y41965" t="s">
        <v>11</v>
      </c>
      <c r="Z41965" t="s">
        <v>11</v>
      </c>
      <c r="AA41965" t="s">
        <v>11</v>
      </c>
      <c r="AB41965" t="s">
        <v>17</v>
      </c>
      <c r="AG41965" s="2"/>
      <c r="AH41965" s="2"/>
      <c r="AI41965" t="s">
        <v>11</v>
      </c>
    </row>
    <row r="41966" spans="1:35" x14ac:dyDescent="0.35">
      <c r="A41966">
        <v>5482</v>
      </c>
      <c r="B41966" t="s">
        <v>173697</v>
      </c>
      <c r="C41966" t="s">
        <v>214</v>
      </c>
      <c r="D41966" s="1">
        <v>43168.615486111114</v>
      </c>
      <c r="E41966" t="s">
        <v>26021</v>
      </c>
      <c r="F41966" t="s">
        <v>43957</v>
      </c>
      <c r="G41966" t="s">
        <v>11</v>
      </c>
      <c r="H41966" t="s">
        <v>25955</v>
      </c>
      <c r="I41966" s="1">
        <v>43168.615486111114</v>
      </c>
      <c r="J41966" t="s">
        <v>535</v>
      </c>
      <c r="K41966" t="s">
        <v>30303</v>
      </c>
      <c r="L41966" t="s">
        <v>25949</v>
      </c>
      <c r="M41966" t="s">
        <v>11</v>
      </c>
      <c r="N41966" t="s">
        <v>11</v>
      </c>
      <c r="O41966" t="s">
        <v>11</v>
      </c>
      <c r="P41966" t="s">
        <v>11</v>
      </c>
      <c r="Q41966" t="s">
        <v>11</v>
      </c>
      <c r="R41966" t="s">
        <v>214</v>
      </c>
      <c r="S41966" t="s">
        <v>11</v>
      </c>
      <c r="T41966" t="s">
        <v>11</v>
      </c>
      <c r="U41966" t="s">
        <v>11</v>
      </c>
      <c r="V41966" t="s">
        <v>11</v>
      </c>
      <c r="W41966">
        <v>0</v>
      </c>
      <c r="X41966" t="s">
        <v>11</v>
      </c>
      <c r="Y41966" t="s">
        <v>11</v>
      </c>
      <c r="Z41966" t="s">
        <v>11</v>
      </c>
      <c r="AA41966" t="s">
        <v>11</v>
      </c>
      <c r="AB41966" t="s">
        <v>17</v>
      </c>
      <c r="AG41966" s="2"/>
      <c r="AH41966" s="2"/>
      <c r="AI41966" t="s">
        <v>11</v>
      </c>
    </row>
    <row r="41967" spans="1:35" x14ac:dyDescent="0.35">
      <c r="A41967">
        <v>5483</v>
      </c>
      <c r="B41967" t="s">
        <v>173698</v>
      </c>
      <c r="C41967" t="s">
        <v>214</v>
      </c>
      <c r="D41967" s="1">
        <v>43168.615891203706</v>
      </c>
      <c r="E41967" t="s">
        <v>26021</v>
      </c>
      <c r="F41967" t="s">
        <v>57601</v>
      </c>
      <c r="G41967" t="s">
        <v>11</v>
      </c>
      <c r="H41967" t="s">
        <v>25955</v>
      </c>
      <c r="I41967" s="1">
        <v>43168.615891203706</v>
      </c>
      <c r="J41967" t="s">
        <v>8856</v>
      </c>
      <c r="K41967" t="s">
        <v>30303</v>
      </c>
      <c r="L41967" t="s">
        <v>25949</v>
      </c>
      <c r="M41967" t="s">
        <v>11</v>
      </c>
      <c r="N41967" t="s">
        <v>11</v>
      </c>
      <c r="O41967" t="s">
        <v>11</v>
      </c>
      <c r="P41967" t="s">
        <v>11</v>
      </c>
      <c r="Q41967" t="s">
        <v>11</v>
      </c>
      <c r="R41967" t="s">
        <v>214</v>
      </c>
      <c r="S41967" t="s">
        <v>11</v>
      </c>
      <c r="T41967" t="s">
        <v>11</v>
      </c>
      <c r="U41967" t="s">
        <v>11</v>
      </c>
      <c r="V41967" t="s">
        <v>11</v>
      </c>
      <c r="W41967">
        <v>0</v>
      </c>
      <c r="X41967" t="s">
        <v>11</v>
      </c>
      <c r="Y41967" t="s">
        <v>11</v>
      </c>
      <c r="Z41967" t="s">
        <v>11</v>
      </c>
      <c r="AA41967" t="s">
        <v>11</v>
      </c>
      <c r="AB41967" t="s">
        <v>17</v>
      </c>
      <c r="AG41967" s="2"/>
      <c r="AH41967" s="2"/>
      <c r="AI41967" t="s">
        <v>11</v>
      </c>
    </row>
    <row r="41968" spans="1:35" x14ac:dyDescent="0.35">
      <c r="A41968">
        <v>5484</v>
      </c>
      <c r="B41968" t="s">
        <v>173699</v>
      </c>
      <c r="C41968" t="s">
        <v>214</v>
      </c>
      <c r="D41968" s="1">
        <v>43168.616701388892</v>
      </c>
      <c r="E41968" t="s">
        <v>26021</v>
      </c>
      <c r="F41968" t="s">
        <v>173700</v>
      </c>
      <c r="G41968" t="s">
        <v>11</v>
      </c>
      <c r="H41968" t="s">
        <v>25955</v>
      </c>
      <c r="I41968" s="1">
        <v>43168.616701388892</v>
      </c>
      <c r="J41968" t="s">
        <v>173701</v>
      </c>
      <c r="K41968" t="s">
        <v>30303</v>
      </c>
      <c r="L41968" t="s">
        <v>25949</v>
      </c>
      <c r="M41968" t="s">
        <v>11</v>
      </c>
      <c r="N41968" t="s">
        <v>11</v>
      </c>
      <c r="O41968" t="s">
        <v>11</v>
      </c>
      <c r="P41968" t="s">
        <v>11</v>
      </c>
      <c r="Q41968" t="s">
        <v>11</v>
      </c>
      <c r="R41968" t="s">
        <v>214</v>
      </c>
      <c r="S41968" t="s">
        <v>11</v>
      </c>
      <c r="T41968" t="s">
        <v>11</v>
      </c>
      <c r="U41968" t="s">
        <v>11</v>
      </c>
      <c r="V41968" t="s">
        <v>11</v>
      </c>
      <c r="W41968">
        <v>0</v>
      </c>
      <c r="X41968" t="s">
        <v>11</v>
      </c>
      <c r="Y41968" t="s">
        <v>11</v>
      </c>
      <c r="Z41968" t="s">
        <v>11</v>
      </c>
      <c r="AA41968" t="s">
        <v>11</v>
      </c>
      <c r="AB41968" t="s">
        <v>17</v>
      </c>
      <c r="AG41968" s="2"/>
      <c r="AH41968" s="2"/>
      <c r="AI41968" t="s">
        <v>11</v>
      </c>
    </row>
    <row r="41969" spans="1:35" x14ac:dyDescent="0.35">
      <c r="A41969">
        <v>5485</v>
      </c>
      <c r="B41969" t="s">
        <v>173702</v>
      </c>
      <c r="C41969" t="s">
        <v>214</v>
      </c>
      <c r="D41969" s="1">
        <v>43168.617083333331</v>
      </c>
      <c r="E41969" t="s">
        <v>26021</v>
      </c>
      <c r="F41969" t="s">
        <v>173703</v>
      </c>
      <c r="G41969" t="s">
        <v>11</v>
      </c>
      <c r="H41969" t="s">
        <v>25955</v>
      </c>
      <c r="I41969" s="1">
        <v>43168.617083333331</v>
      </c>
      <c r="J41969" t="s">
        <v>173704</v>
      </c>
      <c r="K41969" t="s">
        <v>30303</v>
      </c>
      <c r="L41969" t="s">
        <v>25949</v>
      </c>
      <c r="M41969" t="s">
        <v>11</v>
      </c>
      <c r="N41969" t="s">
        <v>11</v>
      </c>
      <c r="O41969" t="s">
        <v>11</v>
      </c>
      <c r="P41969" t="s">
        <v>11</v>
      </c>
      <c r="Q41969" t="s">
        <v>11</v>
      </c>
      <c r="R41969" t="s">
        <v>214</v>
      </c>
      <c r="S41969" t="s">
        <v>11</v>
      </c>
      <c r="T41969" t="s">
        <v>11</v>
      </c>
      <c r="U41969" t="s">
        <v>11</v>
      </c>
      <c r="V41969" t="s">
        <v>11</v>
      </c>
      <c r="W41969">
        <v>0</v>
      </c>
      <c r="X41969" t="s">
        <v>11</v>
      </c>
      <c r="Y41969" t="s">
        <v>11</v>
      </c>
      <c r="Z41969" t="s">
        <v>11</v>
      </c>
      <c r="AA41969" t="s">
        <v>11</v>
      </c>
      <c r="AB41969" t="s">
        <v>17</v>
      </c>
      <c r="AG41969" s="2"/>
      <c r="AH41969" s="2"/>
      <c r="AI41969" t="s">
        <v>11</v>
      </c>
    </row>
    <row r="41970" spans="1:35" x14ac:dyDescent="0.35">
      <c r="A41970">
        <v>5486</v>
      </c>
      <c r="B41970" t="s">
        <v>173705</v>
      </c>
      <c r="C41970" t="s">
        <v>173706</v>
      </c>
      <c r="D41970" s="1">
        <v>43168.617696759262</v>
      </c>
      <c r="E41970" t="s">
        <v>26021</v>
      </c>
      <c r="F41970" t="s">
        <v>173707</v>
      </c>
      <c r="G41970" t="s">
        <v>11</v>
      </c>
      <c r="H41970" t="s">
        <v>25955</v>
      </c>
      <c r="I41970" s="1">
        <v>44371.880833333336</v>
      </c>
      <c r="J41970" t="s">
        <v>173708</v>
      </c>
      <c r="K41970" t="s">
        <v>30303</v>
      </c>
      <c r="L41970" t="s">
        <v>25949</v>
      </c>
      <c r="M41970" t="s">
        <v>11</v>
      </c>
      <c r="N41970" t="s">
        <v>11</v>
      </c>
      <c r="O41970" t="s">
        <v>11</v>
      </c>
      <c r="P41970" t="s">
        <v>11</v>
      </c>
      <c r="Q41970" t="s">
        <v>11</v>
      </c>
      <c r="R41970" t="s">
        <v>173706</v>
      </c>
      <c r="S41970" t="s">
        <v>11</v>
      </c>
      <c r="T41970" t="s">
        <v>11</v>
      </c>
      <c r="U41970" t="s">
        <v>11</v>
      </c>
      <c r="V41970" t="s">
        <v>11</v>
      </c>
      <c r="W41970">
        <v>0</v>
      </c>
      <c r="X41970" t="s">
        <v>11</v>
      </c>
      <c r="Y41970" t="s">
        <v>11</v>
      </c>
      <c r="Z41970" t="s">
        <v>11</v>
      </c>
      <c r="AA41970" t="s">
        <v>11</v>
      </c>
      <c r="AB41970" t="s">
        <v>17</v>
      </c>
      <c r="AG41970" s="2"/>
      <c r="AH41970" s="2"/>
      <c r="AI41970" t="s">
        <v>11</v>
      </c>
    </row>
    <row r="41971" spans="1:35" x14ac:dyDescent="0.35">
      <c r="A41971">
        <v>5487</v>
      </c>
      <c r="B41971" t="s">
        <v>173709</v>
      </c>
      <c r="C41971" t="s">
        <v>214</v>
      </c>
      <c r="D41971" s="1">
        <v>43168.61859953704</v>
      </c>
      <c r="E41971" t="s">
        <v>26021</v>
      </c>
      <c r="F41971" t="s">
        <v>173710</v>
      </c>
      <c r="G41971" t="s">
        <v>11</v>
      </c>
      <c r="H41971" t="s">
        <v>25955</v>
      </c>
      <c r="I41971" s="1">
        <v>43168.61859953704</v>
      </c>
      <c r="J41971" t="s">
        <v>14542</v>
      </c>
      <c r="K41971" t="s">
        <v>30303</v>
      </c>
      <c r="L41971" t="s">
        <v>25949</v>
      </c>
      <c r="M41971" t="s">
        <v>11</v>
      </c>
      <c r="N41971" t="s">
        <v>11</v>
      </c>
      <c r="O41971" t="s">
        <v>11</v>
      </c>
      <c r="P41971" t="s">
        <v>11</v>
      </c>
      <c r="Q41971" t="s">
        <v>11</v>
      </c>
      <c r="R41971" t="s">
        <v>214</v>
      </c>
      <c r="S41971" t="s">
        <v>11</v>
      </c>
      <c r="T41971" t="s">
        <v>11</v>
      </c>
      <c r="U41971" t="s">
        <v>11</v>
      </c>
      <c r="V41971" t="s">
        <v>11</v>
      </c>
      <c r="W41971">
        <v>0</v>
      </c>
      <c r="X41971" t="s">
        <v>11</v>
      </c>
      <c r="Y41971" t="s">
        <v>11</v>
      </c>
      <c r="Z41971" t="s">
        <v>11</v>
      </c>
      <c r="AA41971" t="s">
        <v>11</v>
      </c>
      <c r="AB41971" t="s">
        <v>17</v>
      </c>
      <c r="AG41971" s="2"/>
      <c r="AH41971" s="2"/>
      <c r="AI41971" t="s">
        <v>11</v>
      </c>
    </row>
    <row r="41972" spans="1:35" x14ac:dyDescent="0.35">
      <c r="A41972">
        <v>5488</v>
      </c>
      <c r="B41972" t="s">
        <v>173711</v>
      </c>
      <c r="C41972" t="s">
        <v>214</v>
      </c>
      <c r="D41972" s="1">
        <v>43168.619039351855</v>
      </c>
      <c r="E41972" t="s">
        <v>26021</v>
      </c>
      <c r="F41972" t="s">
        <v>173712</v>
      </c>
      <c r="G41972" t="s">
        <v>11</v>
      </c>
      <c r="H41972" t="s">
        <v>25955</v>
      </c>
      <c r="I41972" s="1">
        <v>43168.619039351855</v>
      </c>
      <c r="J41972" t="s">
        <v>173713</v>
      </c>
      <c r="K41972" t="s">
        <v>30303</v>
      </c>
      <c r="L41972" t="s">
        <v>25949</v>
      </c>
      <c r="M41972" t="s">
        <v>11</v>
      </c>
      <c r="N41972" t="s">
        <v>11</v>
      </c>
      <c r="O41972" t="s">
        <v>11</v>
      </c>
      <c r="P41972" t="s">
        <v>11</v>
      </c>
      <c r="Q41972" t="s">
        <v>11</v>
      </c>
      <c r="R41972" t="s">
        <v>214</v>
      </c>
      <c r="S41972" t="s">
        <v>11</v>
      </c>
      <c r="T41972" t="s">
        <v>11</v>
      </c>
      <c r="U41972" t="s">
        <v>11</v>
      </c>
      <c r="V41972" t="s">
        <v>11</v>
      </c>
      <c r="W41972">
        <v>0</v>
      </c>
      <c r="X41972" t="s">
        <v>11</v>
      </c>
      <c r="Y41972" t="s">
        <v>11</v>
      </c>
      <c r="Z41972" t="s">
        <v>11</v>
      </c>
      <c r="AA41972" t="s">
        <v>11</v>
      </c>
      <c r="AB41972" t="s">
        <v>17</v>
      </c>
      <c r="AG41972" s="2"/>
      <c r="AH41972" s="2"/>
      <c r="AI41972" t="s">
        <v>11</v>
      </c>
    </row>
    <row r="41973" spans="1:35" x14ac:dyDescent="0.35">
      <c r="A41973">
        <v>5489</v>
      </c>
      <c r="B41973" t="s">
        <v>173714</v>
      </c>
      <c r="C41973" t="s">
        <v>214</v>
      </c>
      <c r="D41973" s="1">
        <v>43168.619444444441</v>
      </c>
      <c r="E41973" t="s">
        <v>26021</v>
      </c>
      <c r="F41973" t="s">
        <v>173715</v>
      </c>
      <c r="G41973" t="s">
        <v>11</v>
      </c>
      <c r="H41973" t="s">
        <v>25955</v>
      </c>
      <c r="I41973" s="1">
        <v>43168.619444444441</v>
      </c>
      <c r="J41973" t="s">
        <v>173716</v>
      </c>
      <c r="K41973" t="s">
        <v>30303</v>
      </c>
      <c r="L41973" t="s">
        <v>25949</v>
      </c>
      <c r="M41973" t="s">
        <v>11</v>
      </c>
      <c r="N41973" t="s">
        <v>11</v>
      </c>
      <c r="O41973" t="s">
        <v>11</v>
      </c>
      <c r="P41973" t="s">
        <v>11</v>
      </c>
      <c r="Q41973" t="s">
        <v>11</v>
      </c>
      <c r="R41973" t="s">
        <v>214</v>
      </c>
      <c r="S41973" t="s">
        <v>11</v>
      </c>
      <c r="T41973" t="s">
        <v>11</v>
      </c>
      <c r="U41973" t="s">
        <v>11</v>
      </c>
      <c r="V41973" t="s">
        <v>11</v>
      </c>
      <c r="W41973">
        <v>0</v>
      </c>
      <c r="X41973" t="s">
        <v>11</v>
      </c>
      <c r="Y41973" t="s">
        <v>11</v>
      </c>
      <c r="Z41973" t="s">
        <v>11</v>
      </c>
      <c r="AA41973" t="s">
        <v>11</v>
      </c>
      <c r="AB41973" t="s">
        <v>17</v>
      </c>
      <c r="AG41973" s="2"/>
      <c r="AH41973" s="2"/>
      <c r="AI41973" t="s">
        <v>11</v>
      </c>
    </row>
    <row r="41974" spans="1:35" x14ac:dyDescent="0.35">
      <c r="A41974">
        <v>5490</v>
      </c>
      <c r="B41974" t="s">
        <v>173717</v>
      </c>
      <c r="C41974" t="s">
        <v>155308</v>
      </c>
      <c r="D41974" s="1">
        <v>43168.619826388887</v>
      </c>
      <c r="E41974" t="s">
        <v>26021</v>
      </c>
      <c r="F41974" t="s">
        <v>173718</v>
      </c>
      <c r="G41974" t="s">
        <v>11</v>
      </c>
      <c r="H41974" t="s">
        <v>25955</v>
      </c>
      <c r="I41974" s="1">
        <v>43168.619826388887</v>
      </c>
      <c r="J41974" t="s">
        <v>173719</v>
      </c>
      <c r="K41974" t="s">
        <v>30303</v>
      </c>
      <c r="L41974" t="s">
        <v>25949</v>
      </c>
      <c r="M41974" t="s">
        <v>11</v>
      </c>
      <c r="N41974" t="s">
        <v>11</v>
      </c>
      <c r="O41974" t="s">
        <v>11</v>
      </c>
      <c r="P41974" t="s">
        <v>11</v>
      </c>
      <c r="Q41974" t="s">
        <v>11</v>
      </c>
      <c r="R41974" t="s">
        <v>155308</v>
      </c>
      <c r="S41974" t="s">
        <v>11</v>
      </c>
      <c r="T41974" t="s">
        <v>11</v>
      </c>
      <c r="U41974" t="s">
        <v>11</v>
      </c>
      <c r="V41974" t="s">
        <v>11</v>
      </c>
      <c r="W41974">
        <v>0</v>
      </c>
      <c r="X41974" t="s">
        <v>11</v>
      </c>
      <c r="Y41974" t="s">
        <v>11</v>
      </c>
      <c r="Z41974" t="s">
        <v>11</v>
      </c>
      <c r="AA41974" t="s">
        <v>11</v>
      </c>
      <c r="AB41974" t="s">
        <v>17</v>
      </c>
      <c r="AG41974" s="2"/>
      <c r="AH41974" s="2"/>
      <c r="AI41974" t="s">
        <v>11</v>
      </c>
    </row>
    <row r="41975" spans="1:35" x14ac:dyDescent="0.35">
      <c r="A41975">
        <v>5491</v>
      </c>
      <c r="B41975" t="s">
        <v>173720</v>
      </c>
      <c r="C41975" t="s">
        <v>214</v>
      </c>
      <c r="D41975" s="1">
        <v>43168.620208333334</v>
      </c>
      <c r="E41975" t="s">
        <v>26021</v>
      </c>
      <c r="F41975" t="s">
        <v>173721</v>
      </c>
      <c r="G41975" t="s">
        <v>11</v>
      </c>
      <c r="H41975" t="s">
        <v>25955</v>
      </c>
      <c r="I41975" s="1">
        <v>43168.620208333334</v>
      </c>
      <c r="J41975" t="s">
        <v>173722</v>
      </c>
      <c r="K41975" t="s">
        <v>30303</v>
      </c>
      <c r="L41975" t="s">
        <v>25949</v>
      </c>
      <c r="M41975" t="s">
        <v>11</v>
      </c>
      <c r="N41975" t="s">
        <v>11</v>
      </c>
      <c r="O41975" t="s">
        <v>11</v>
      </c>
      <c r="P41975" t="s">
        <v>11</v>
      </c>
      <c r="Q41975" t="s">
        <v>11</v>
      </c>
      <c r="R41975" t="s">
        <v>214</v>
      </c>
      <c r="S41975" t="s">
        <v>11</v>
      </c>
      <c r="T41975" t="s">
        <v>11</v>
      </c>
      <c r="U41975" t="s">
        <v>11</v>
      </c>
      <c r="V41975" t="s">
        <v>11</v>
      </c>
      <c r="W41975">
        <v>0</v>
      </c>
      <c r="X41975" t="s">
        <v>11</v>
      </c>
      <c r="Y41975" t="s">
        <v>11</v>
      </c>
      <c r="Z41975" t="s">
        <v>11</v>
      </c>
      <c r="AA41975" t="s">
        <v>11</v>
      </c>
      <c r="AB41975" t="s">
        <v>17</v>
      </c>
      <c r="AG41975" s="2"/>
      <c r="AH41975" s="2"/>
      <c r="AI41975" t="s">
        <v>11</v>
      </c>
    </row>
    <row r="41976" spans="1:35" x14ac:dyDescent="0.35">
      <c r="A41976">
        <v>5492</v>
      </c>
      <c r="B41976" t="s">
        <v>173723</v>
      </c>
      <c r="C41976" t="s">
        <v>214</v>
      </c>
      <c r="D41976" s="1">
        <v>43168.620868055557</v>
      </c>
      <c r="E41976" t="s">
        <v>26021</v>
      </c>
      <c r="F41976" t="s">
        <v>173724</v>
      </c>
      <c r="G41976" t="s">
        <v>11</v>
      </c>
      <c r="H41976" t="s">
        <v>25955</v>
      </c>
      <c r="I41976" s="1">
        <v>43168.620868055557</v>
      </c>
      <c r="J41976" t="s">
        <v>173725</v>
      </c>
      <c r="K41976" t="s">
        <v>30303</v>
      </c>
      <c r="L41976" t="s">
        <v>25949</v>
      </c>
      <c r="M41976" t="s">
        <v>11</v>
      </c>
      <c r="N41976" t="s">
        <v>11</v>
      </c>
      <c r="O41976" t="s">
        <v>11</v>
      </c>
      <c r="P41976" t="s">
        <v>11</v>
      </c>
      <c r="Q41976" t="s">
        <v>11</v>
      </c>
      <c r="R41976" t="s">
        <v>214</v>
      </c>
      <c r="S41976" t="s">
        <v>11</v>
      </c>
      <c r="T41976" t="s">
        <v>11</v>
      </c>
      <c r="U41976" t="s">
        <v>11</v>
      </c>
      <c r="V41976" t="s">
        <v>11</v>
      </c>
      <c r="W41976">
        <v>0</v>
      </c>
      <c r="X41976" t="s">
        <v>11</v>
      </c>
      <c r="Y41976" t="s">
        <v>11</v>
      </c>
      <c r="Z41976" t="s">
        <v>11</v>
      </c>
      <c r="AA41976" t="s">
        <v>11</v>
      </c>
      <c r="AB41976" t="s">
        <v>17</v>
      </c>
      <c r="AG41976" s="2"/>
      <c r="AH41976" s="2"/>
      <c r="AI41976" t="s">
        <v>11</v>
      </c>
    </row>
    <row r="41977" spans="1:35" x14ac:dyDescent="0.35">
      <c r="A41977">
        <v>5493</v>
      </c>
      <c r="B41977" t="s">
        <v>173726</v>
      </c>
      <c r="C41977" t="s">
        <v>214</v>
      </c>
      <c r="D41977" s="1">
        <v>43168.62127314815</v>
      </c>
      <c r="E41977" t="s">
        <v>26021</v>
      </c>
      <c r="F41977" t="s">
        <v>173727</v>
      </c>
      <c r="G41977" t="s">
        <v>11</v>
      </c>
      <c r="H41977" t="s">
        <v>25955</v>
      </c>
      <c r="I41977" s="1">
        <v>43168.62127314815</v>
      </c>
      <c r="J41977" t="s">
        <v>173728</v>
      </c>
      <c r="K41977" t="s">
        <v>30303</v>
      </c>
      <c r="L41977" t="s">
        <v>25949</v>
      </c>
      <c r="M41977" t="s">
        <v>11</v>
      </c>
      <c r="N41977" t="s">
        <v>11</v>
      </c>
      <c r="O41977" t="s">
        <v>11</v>
      </c>
      <c r="P41977" t="s">
        <v>11</v>
      </c>
      <c r="Q41977" t="s">
        <v>11</v>
      </c>
      <c r="R41977" t="s">
        <v>214</v>
      </c>
      <c r="S41977" t="s">
        <v>11</v>
      </c>
      <c r="T41977" t="s">
        <v>11</v>
      </c>
      <c r="U41977" t="s">
        <v>11</v>
      </c>
      <c r="V41977" t="s">
        <v>11</v>
      </c>
      <c r="W41977">
        <v>0</v>
      </c>
      <c r="X41977" t="s">
        <v>11</v>
      </c>
      <c r="Y41977" t="s">
        <v>11</v>
      </c>
      <c r="Z41977" t="s">
        <v>11</v>
      </c>
      <c r="AA41977" t="s">
        <v>11</v>
      </c>
      <c r="AB41977" t="s">
        <v>17</v>
      </c>
      <c r="AG41977" s="2"/>
      <c r="AH41977" s="2"/>
      <c r="AI41977" t="s">
        <v>11</v>
      </c>
    </row>
    <row r="41978" spans="1:35" x14ac:dyDescent="0.35">
      <c r="A41978">
        <v>5494</v>
      </c>
      <c r="B41978" t="s">
        <v>173729</v>
      </c>
      <c r="C41978" t="s">
        <v>214</v>
      </c>
      <c r="D41978" s="1">
        <v>43168.621701388889</v>
      </c>
      <c r="E41978" t="s">
        <v>26021</v>
      </c>
      <c r="F41978" t="s">
        <v>173730</v>
      </c>
      <c r="G41978" t="s">
        <v>11</v>
      </c>
      <c r="H41978" t="s">
        <v>25955</v>
      </c>
      <c r="I41978" s="1">
        <v>43168.621701388889</v>
      </c>
      <c r="J41978" t="s">
        <v>173731</v>
      </c>
      <c r="K41978" t="s">
        <v>30303</v>
      </c>
      <c r="L41978" t="s">
        <v>25949</v>
      </c>
      <c r="M41978" t="s">
        <v>11</v>
      </c>
      <c r="N41978" t="s">
        <v>11</v>
      </c>
      <c r="O41978" t="s">
        <v>11</v>
      </c>
      <c r="P41978" t="s">
        <v>11</v>
      </c>
      <c r="Q41978" t="s">
        <v>11</v>
      </c>
      <c r="R41978" t="s">
        <v>214</v>
      </c>
      <c r="S41978" t="s">
        <v>11</v>
      </c>
      <c r="T41978" t="s">
        <v>11</v>
      </c>
      <c r="U41978" t="s">
        <v>11</v>
      </c>
      <c r="V41978" t="s">
        <v>11</v>
      </c>
      <c r="W41978">
        <v>0</v>
      </c>
      <c r="X41978" t="s">
        <v>11</v>
      </c>
      <c r="Y41978" t="s">
        <v>11</v>
      </c>
      <c r="Z41978" t="s">
        <v>11</v>
      </c>
      <c r="AA41978" t="s">
        <v>11</v>
      </c>
      <c r="AB41978" t="s">
        <v>17</v>
      </c>
      <c r="AG41978" s="2"/>
      <c r="AH41978" s="2"/>
      <c r="AI41978" t="s">
        <v>11</v>
      </c>
    </row>
    <row r="41979" spans="1:35" x14ac:dyDescent="0.35">
      <c r="A41979">
        <v>5495</v>
      </c>
      <c r="B41979" t="s">
        <v>173732</v>
      </c>
      <c r="C41979" t="s">
        <v>214</v>
      </c>
      <c r="D41979" s="1">
        <v>43168.622037037036</v>
      </c>
      <c r="E41979" t="s">
        <v>26021</v>
      </c>
      <c r="F41979" t="s">
        <v>173733</v>
      </c>
      <c r="G41979" t="s">
        <v>11</v>
      </c>
      <c r="H41979" t="s">
        <v>25955</v>
      </c>
      <c r="I41979" s="1">
        <v>43168.622037037036</v>
      </c>
      <c r="J41979" t="s">
        <v>173734</v>
      </c>
      <c r="K41979" t="s">
        <v>30303</v>
      </c>
      <c r="L41979" t="s">
        <v>25949</v>
      </c>
      <c r="M41979" t="s">
        <v>11</v>
      </c>
      <c r="N41979" t="s">
        <v>11</v>
      </c>
      <c r="O41979" t="s">
        <v>11</v>
      </c>
      <c r="P41979" t="s">
        <v>11</v>
      </c>
      <c r="Q41979" t="s">
        <v>11</v>
      </c>
      <c r="R41979" t="s">
        <v>214</v>
      </c>
      <c r="S41979" t="s">
        <v>11</v>
      </c>
      <c r="T41979" t="s">
        <v>11</v>
      </c>
      <c r="U41979" t="s">
        <v>11</v>
      </c>
      <c r="V41979" t="s">
        <v>11</v>
      </c>
      <c r="W41979">
        <v>0</v>
      </c>
      <c r="X41979" t="s">
        <v>11</v>
      </c>
      <c r="Y41979" t="s">
        <v>11</v>
      </c>
      <c r="Z41979" t="s">
        <v>11</v>
      </c>
      <c r="AA41979" t="s">
        <v>11</v>
      </c>
      <c r="AB41979" t="s">
        <v>17</v>
      </c>
      <c r="AG41979" s="2"/>
      <c r="AH41979" s="2"/>
      <c r="AI41979" t="s">
        <v>11</v>
      </c>
    </row>
    <row r="41980" spans="1:35" x14ac:dyDescent="0.35">
      <c r="A41980">
        <v>5496</v>
      </c>
      <c r="B41980" t="s">
        <v>173735</v>
      </c>
      <c r="C41980" t="s">
        <v>214</v>
      </c>
      <c r="D41980" s="1">
        <v>43168.624085648145</v>
      </c>
      <c r="E41980" t="s">
        <v>26021</v>
      </c>
      <c r="F41980" t="s">
        <v>173736</v>
      </c>
      <c r="G41980" t="s">
        <v>11</v>
      </c>
      <c r="H41980" t="s">
        <v>25955</v>
      </c>
      <c r="I41980" s="1">
        <v>43168.624085648145</v>
      </c>
      <c r="J41980" t="s">
        <v>173737</v>
      </c>
      <c r="K41980" t="s">
        <v>30303</v>
      </c>
      <c r="L41980" t="s">
        <v>25949</v>
      </c>
      <c r="M41980" t="s">
        <v>11</v>
      </c>
      <c r="N41980" t="s">
        <v>11</v>
      </c>
      <c r="O41980" t="s">
        <v>11</v>
      </c>
      <c r="P41980" t="s">
        <v>11</v>
      </c>
      <c r="Q41980" t="s">
        <v>11</v>
      </c>
      <c r="R41980" t="s">
        <v>214</v>
      </c>
      <c r="S41980" t="s">
        <v>11</v>
      </c>
      <c r="T41980" t="s">
        <v>11</v>
      </c>
      <c r="U41980" t="s">
        <v>11</v>
      </c>
      <c r="V41980" t="s">
        <v>11</v>
      </c>
      <c r="W41980">
        <v>0</v>
      </c>
      <c r="X41980" t="s">
        <v>11</v>
      </c>
      <c r="Y41980" t="s">
        <v>11</v>
      </c>
      <c r="Z41980" t="s">
        <v>11</v>
      </c>
      <c r="AA41980" t="s">
        <v>11</v>
      </c>
      <c r="AB41980" t="s">
        <v>17</v>
      </c>
      <c r="AG41980" s="2"/>
      <c r="AH41980" s="2"/>
      <c r="AI41980" t="s">
        <v>11</v>
      </c>
    </row>
    <row r="41981" spans="1:35" x14ac:dyDescent="0.35">
      <c r="A41981">
        <v>5497</v>
      </c>
      <c r="B41981" t="s">
        <v>173738</v>
      </c>
      <c r="C41981" t="s">
        <v>214</v>
      </c>
      <c r="D41981" s="1">
        <v>43168.624548611115</v>
      </c>
      <c r="E41981" t="s">
        <v>26021</v>
      </c>
      <c r="F41981" t="s">
        <v>173739</v>
      </c>
      <c r="G41981" t="s">
        <v>11</v>
      </c>
      <c r="H41981" t="s">
        <v>25955</v>
      </c>
      <c r="I41981" s="1">
        <v>43168.624548611115</v>
      </c>
      <c r="J41981" t="s">
        <v>173740</v>
      </c>
      <c r="K41981" t="s">
        <v>30303</v>
      </c>
      <c r="L41981" t="s">
        <v>25949</v>
      </c>
      <c r="M41981" t="s">
        <v>11</v>
      </c>
      <c r="N41981" t="s">
        <v>11</v>
      </c>
      <c r="O41981" t="s">
        <v>11</v>
      </c>
      <c r="P41981" t="s">
        <v>11</v>
      </c>
      <c r="Q41981" t="s">
        <v>11</v>
      </c>
      <c r="R41981" t="s">
        <v>214</v>
      </c>
      <c r="S41981" t="s">
        <v>11</v>
      </c>
      <c r="T41981" t="s">
        <v>11</v>
      </c>
      <c r="U41981" t="s">
        <v>11</v>
      </c>
      <c r="V41981" t="s">
        <v>11</v>
      </c>
      <c r="W41981">
        <v>0</v>
      </c>
      <c r="X41981" t="s">
        <v>11</v>
      </c>
      <c r="Y41981" t="s">
        <v>11</v>
      </c>
      <c r="Z41981" t="s">
        <v>11</v>
      </c>
      <c r="AA41981" t="s">
        <v>11</v>
      </c>
      <c r="AB41981" t="s">
        <v>17</v>
      </c>
      <c r="AG41981" s="2"/>
      <c r="AH41981" s="2"/>
      <c r="AI41981" t="s">
        <v>11</v>
      </c>
    </row>
    <row r="41982" spans="1:35" x14ac:dyDescent="0.35">
      <c r="A41982">
        <v>5498</v>
      </c>
      <c r="B41982" t="s">
        <v>173741</v>
      </c>
      <c r="C41982" t="s">
        <v>214</v>
      </c>
      <c r="D41982" s="1">
        <v>43168.625671296293</v>
      </c>
      <c r="E41982" t="s">
        <v>26021</v>
      </c>
      <c r="F41982" t="s">
        <v>173742</v>
      </c>
      <c r="G41982" t="s">
        <v>11</v>
      </c>
      <c r="H41982" t="s">
        <v>25955</v>
      </c>
      <c r="I41982" s="1">
        <v>43168.625671296293</v>
      </c>
      <c r="J41982" t="s">
        <v>173743</v>
      </c>
      <c r="K41982" t="s">
        <v>30303</v>
      </c>
      <c r="L41982" t="s">
        <v>25949</v>
      </c>
      <c r="M41982" t="s">
        <v>11</v>
      </c>
      <c r="N41982" t="s">
        <v>11</v>
      </c>
      <c r="O41982" t="s">
        <v>11</v>
      </c>
      <c r="P41982" t="s">
        <v>11</v>
      </c>
      <c r="Q41982" t="s">
        <v>11</v>
      </c>
      <c r="R41982" t="s">
        <v>214</v>
      </c>
      <c r="S41982" t="s">
        <v>11</v>
      </c>
      <c r="T41982" t="s">
        <v>11</v>
      </c>
      <c r="U41982" t="s">
        <v>11</v>
      </c>
      <c r="V41982" t="s">
        <v>11</v>
      </c>
      <c r="W41982">
        <v>0</v>
      </c>
      <c r="X41982" t="s">
        <v>11</v>
      </c>
      <c r="Y41982" t="s">
        <v>11</v>
      </c>
      <c r="Z41982" t="s">
        <v>11</v>
      </c>
      <c r="AA41982" t="s">
        <v>11</v>
      </c>
      <c r="AB41982" t="s">
        <v>17</v>
      </c>
      <c r="AG41982" s="2"/>
      <c r="AH41982" s="2"/>
      <c r="AI41982" t="s">
        <v>11</v>
      </c>
    </row>
    <row r="41983" spans="1:35" x14ac:dyDescent="0.35">
      <c r="A41983">
        <v>5499</v>
      </c>
      <c r="B41983" t="s">
        <v>173744</v>
      </c>
      <c r="C41983" t="s">
        <v>214</v>
      </c>
      <c r="D41983" s="1">
        <v>43168.626087962963</v>
      </c>
      <c r="E41983" t="s">
        <v>26021</v>
      </c>
      <c r="F41983" t="s">
        <v>173745</v>
      </c>
      <c r="G41983" t="s">
        <v>11</v>
      </c>
      <c r="H41983" t="s">
        <v>25955</v>
      </c>
      <c r="I41983" s="1">
        <v>43168.626087962963</v>
      </c>
      <c r="J41983" t="s">
        <v>173746</v>
      </c>
      <c r="K41983" t="s">
        <v>30303</v>
      </c>
      <c r="L41983" t="s">
        <v>25949</v>
      </c>
      <c r="M41983" t="s">
        <v>11</v>
      </c>
      <c r="N41983" t="s">
        <v>11</v>
      </c>
      <c r="O41983" t="s">
        <v>11</v>
      </c>
      <c r="P41983" t="s">
        <v>11</v>
      </c>
      <c r="Q41983" t="s">
        <v>11</v>
      </c>
      <c r="R41983" t="s">
        <v>214</v>
      </c>
      <c r="S41983" t="s">
        <v>11</v>
      </c>
      <c r="T41983" t="s">
        <v>11</v>
      </c>
      <c r="U41983" t="s">
        <v>11</v>
      </c>
      <c r="V41983" t="s">
        <v>11</v>
      </c>
      <c r="W41983">
        <v>0</v>
      </c>
      <c r="X41983" t="s">
        <v>11</v>
      </c>
      <c r="Y41983" t="s">
        <v>11</v>
      </c>
      <c r="Z41983" t="s">
        <v>11</v>
      </c>
      <c r="AA41983" t="s">
        <v>11</v>
      </c>
      <c r="AB41983" t="s">
        <v>17</v>
      </c>
      <c r="AG41983" s="2"/>
      <c r="AH41983" s="2"/>
      <c r="AI41983" t="s">
        <v>11</v>
      </c>
    </row>
    <row r="41984" spans="1:35" x14ac:dyDescent="0.35">
      <c r="A41984">
        <v>5500</v>
      </c>
      <c r="B41984" t="s">
        <v>173747</v>
      </c>
      <c r="C41984" t="s">
        <v>214</v>
      </c>
      <c r="D41984" s="1">
        <v>43168.627256944441</v>
      </c>
      <c r="E41984" t="s">
        <v>26021</v>
      </c>
      <c r="F41984" t="s">
        <v>173748</v>
      </c>
      <c r="G41984" t="s">
        <v>11</v>
      </c>
      <c r="H41984" t="s">
        <v>25955</v>
      </c>
      <c r="I41984" s="1">
        <v>43168.627256944441</v>
      </c>
      <c r="J41984" t="s">
        <v>16317</v>
      </c>
      <c r="K41984" t="s">
        <v>30303</v>
      </c>
      <c r="L41984" t="s">
        <v>25949</v>
      </c>
      <c r="M41984" t="s">
        <v>11</v>
      </c>
      <c r="N41984" t="s">
        <v>11</v>
      </c>
      <c r="O41984" t="s">
        <v>11</v>
      </c>
      <c r="P41984" t="s">
        <v>11</v>
      </c>
      <c r="Q41984" t="s">
        <v>11</v>
      </c>
      <c r="R41984" t="s">
        <v>214</v>
      </c>
      <c r="S41984" t="s">
        <v>11</v>
      </c>
      <c r="T41984" t="s">
        <v>11</v>
      </c>
      <c r="U41984" t="s">
        <v>11</v>
      </c>
      <c r="V41984" t="s">
        <v>11</v>
      </c>
      <c r="W41984">
        <v>0</v>
      </c>
      <c r="X41984" t="s">
        <v>11</v>
      </c>
      <c r="Y41984" t="s">
        <v>11</v>
      </c>
      <c r="Z41984" t="s">
        <v>11</v>
      </c>
      <c r="AA41984" t="s">
        <v>11</v>
      </c>
      <c r="AB41984" t="s">
        <v>17</v>
      </c>
      <c r="AG41984" s="2"/>
      <c r="AH41984" s="2"/>
      <c r="AI41984" t="s">
        <v>11</v>
      </c>
    </row>
    <row r="41985" spans="1:35" x14ac:dyDescent="0.35">
      <c r="A41985">
        <v>5501</v>
      </c>
      <c r="B41985" t="s">
        <v>173749</v>
      </c>
      <c r="C41985" t="s">
        <v>214</v>
      </c>
      <c r="D41985" s="1">
        <v>43168.627581018518</v>
      </c>
      <c r="E41985" t="s">
        <v>26021</v>
      </c>
      <c r="F41985" t="s">
        <v>173750</v>
      </c>
      <c r="G41985" t="s">
        <v>11</v>
      </c>
      <c r="H41985" t="s">
        <v>25955</v>
      </c>
      <c r="I41985" s="1">
        <v>43168.627581018518</v>
      </c>
      <c r="J41985" t="s">
        <v>173751</v>
      </c>
      <c r="K41985" t="s">
        <v>30303</v>
      </c>
      <c r="L41985" t="s">
        <v>25949</v>
      </c>
      <c r="M41985" t="s">
        <v>11</v>
      </c>
      <c r="N41985" t="s">
        <v>11</v>
      </c>
      <c r="O41985" t="s">
        <v>11</v>
      </c>
      <c r="P41985" t="s">
        <v>11</v>
      </c>
      <c r="Q41985" t="s">
        <v>11</v>
      </c>
      <c r="R41985" t="s">
        <v>214</v>
      </c>
      <c r="S41985" t="s">
        <v>11</v>
      </c>
      <c r="T41985" t="s">
        <v>11</v>
      </c>
      <c r="U41985" t="s">
        <v>11</v>
      </c>
      <c r="V41985" t="s">
        <v>11</v>
      </c>
      <c r="W41985">
        <v>0</v>
      </c>
      <c r="X41985" t="s">
        <v>11</v>
      </c>
      <c r="Y41985" t="s">
        <v>11</v>
      </c>
      <c r="Z41985" t="s">
        <v>11</v>
      </c>
      <c r="AA41985" t="s">
        <v>11</v>
      </c>
      <c r="AB41985" t="s">
        <v>17</v>
      </c>
      <c r="AG41985" s="2"/>
      <c r="AH41985" s="2"/>
      <c r="AI41985" t="s">
        <v>11</v>
      </c>
    </row>
    <row r="41986" spans="1:35" x14ac:dyDescent="0.35">
      <c r="A41986">
        <v>5502</v>
      </c>
      <c r="B41986" t="s">
        <v>173752</v>
      </c>
      <c r="C41986" t="s">
        <v>155308</v>
      </c>
      <c r="D41986" s="1">
        <v>43168.627905092595</v>
      </c>
      <c r="E41986" t="s">
        <v>26021</v>
      </c>
      <c r="F41986" t="s">
        <v>173753</v>
      </c>
      <c r="G41986" t="s">
        <v>11</v>
      </c>
      <c r="H41986" t="s">
        <v>25955</v>
      </c>
      <c r="I41986" s="1">
        <v>43168.627905092595</v>
      </c>
      <c r="J41986" t="s">
        <v>173754</v>
      </c>
      <c r="K41986" t="s">
        <v>30303</v>
      </c>
      <c r="L41986" t="s">
        <v>25949</v>
      </c>
      <c r="M41986" t="s">
        <v>11</v>
      </c>
      <c r="N41986" t="s">
        <v>11</v>
      </c>
      <c r="O41986" t="s">
        <v>11</v>
      </c>
      <c r="P41986" t="s">
        <v>11</v>
      </c>
      <c r="Q41986" t="s">
        <v>11</v>
      </c>
      <c r="R41986" t="s">
        <v>155308</v>
      </c>
      <c r="S41986" t="s">
        <v>11</v>
      </c>
      <c r="T41986" t="s">
        <v>11</v>
      </c>
      <c r="U41986" t="s">
        <v>11</v>
      </c>
      <c r="V41986" t="s">
        <v>11</v>
      </c>
      <c r="W41986">
        <v>0</v>
      </c>
      <c r="X41986" t="s">
        <v>11</v>
      </c>
      <c r="Y41986" t="s">
        <v>11</v>
      </c>
      <c r="Z41986" t="s">
        <v>11</v>
      </c>
      <c r="AA41986" t="s">
        <v>11</v>
      </c>
      <c r="AB41986" t="s">
        <v>17</v>
      </c>
      <c r="AG41986" s="2"/>
      <c r="AH41986" s="2"/>
      <c r="AI41986" t="s">
        <v>11</v>
      </c>
    </row>
    <row r="41987" spans="1:35" x14ac:dyDescent="0.35">
      <c r="A41987">
        <v>5503</v>
      </c>
      <c r="B41987" t="s">
        <v>173755</v>
      </c>
      <c r="C41987" t="s">
        <v>173756</v>
      </c>
      <c r="D41987" s="1">
        <v>43168.628530092596</v>
      </c>
      <c r="E41987" t="s">
        <v>26021</v>
      </c>
      <c r="F41987" t="s">
        <v>173757</v>
      </c>
      <c r="G41987" t="s">
        <v>11</v>
      </c>
      <c r="H41987" t="s">
        <v>25955</v>
      </c>
      <c r="I41987" s="1">
        <v>43168.628530092596</v>
      </c>
      <c r="J41987" t="s">
        <v>23194</v>
      </c>
      <c r="K41987" t="s">
        <v>30303</v>
      </c>
      <c r="L41987" t="s">
        <v>25949</v>
      </c>
      <c r="M41987" t="s">
        <v>11</v>
      </c>
      <c r="N41987" t="s">
        <v>11</v>
      </c>
      <c r="O41987" t="s">
        <v>11</v>
      </c>
      <c r="P41987" t="s">
        <v>11</v>
      </c>
      <c r="Q41987" t="s">
        <v>11</v>
      </c>
      <c r="R41987" t="s">
        <v>173756</v>
      </c>
      <c r="S41987" t="s">
        <v>11</v>
      </c>
      <c r="T41987" t="s">
        <v>11</v>
      </c>
      <c r="U41987" t="s">
        <v>11</v>
      </c>
      <c r="V41987" t="s">
        <v>11</v>
      </c>
      <c r="W41987">
        <v>0</v>
      </c>
      <c r="X41987" t="s">
        <v>11</v>
      </c>
      <c r="Y41987" t="s">
        <v>11</v>
      </c>
      <c r="Z41987" t="s">
        <v>11</v>
      </c>
      <c r="AA41987" t="s">
        <v>11</v>
      </c>
      <c r="AB41987" t="s">
        <v>17</v>
      </c>
      <c r="AG41987" s="2"/>
      <c r="AH41987" s="2"/>
      <c r="AI41987" t="s">
        <v>11</v>
      </c>
    </row>
    <row r="41988" spans="1:35" x14ac:dyDescent="0.35">
      <c r="A41988">
        <v>5504</v>
      </c>
      <c r="B41988" t="s">
        <v>173758</v>
      </c>
      <c r="C41988" t="s">
        <v>214</v>
      </c>
      <c r="D41988" s="1">
        <v>43168.628900462965</v>
      </c>
      <c r="E41988" t="s">
        <v>26021</v>
      </c>
      <c r="F41988" t="s">
        <v>173759</v>
      </c>
      <c r="G41988" t="s">
        <v>11</v>
      </c>
      <c r="H41988" t="s">
        <v>25955</v>
      </c>
      <c r="I41988" s="1">
        <v>43168.628900462965</v>
      </c>
      <c r="J41988" t="s">
        <v>173760</v>
      </c>
      <c r="K41988" t="s">
        <v>30303</v>
      </c>
      <c r="L41988" t="s">
        <v>25949</v>
      </c>
      <c r="M41988" t="s">
        <v>11</v>
      </c>
      <c r="N41988" t="s">
        <v>11</v>
      </c>
      <c r="O41988" t="s">
        <v>11</v>
      </c>
      <c r="P41988" t="s">
        <v>11</v>
      </c>
      <c r="Q41988" t="s">
        <v>11</v>
      </c>
      <c r="R41988" t="s">
        <v>214</v>
      </c>
      <c r="S41988" t="s">
        <v>11</v>
      </c>
      <c r="T41988" t="s">
        <v>11</v>
      </c>
      <c r="U41988" t="s">
        <v>11</v>
      </c>
      <c r="V41988" t="s">
        <v>11</v>
      </c>
      <c r="W41988">
        <v>0</v>
      </c>
      <c r="X41988" t="s">
        <v>11</v>
      </c>
      <c r="Y41988" t="s">
        <v>11</v>
      </c>
      <c r="Z41988" t="s">
        <v>11</v>
      </c>
      <c r="AA41988" t="s">
        <v>11</v>
      </c>
      <c r="AB41988" t="s">
        <v>17</v>
      </c>
      <c r="AG41988" s="2"/>
      <c r="AH41988" s="2"/>
      <c r="AI41988" t="s">
        <v>11</v>
      </c>
    </row>
    <row r="41989" spans="1:35" x14ac:dyDescent="0.35">
      <c r="A41989">
        <v>5505</v>
      </c>
      <c r="B41989" t="s">
        <v>173761</v>
      </c>
      <c r="C41989" t="s">
        <v>214</v>
      </c>
      <c r="D41989" s="1">
        <v>43168.631284722222</v>
      </c>
      <c r="E41989" t="s">
        <v>26021</v>
      </c>
      <c r="F41989" t="s">
        <v>173762</v>
      </c>
      <c r="G41989" t="s">
        <v>11</v>
      </c>
      <c r="H41989" t="s">
        <v>25955</v>
      </c>
      <c r="I41989" s="1">
        <v>43168.631284722222</v>
      </c>
      <c r="J41989" t="s">
        <v>173763</v>
      </c>
      <c r="K41989" t="s">
        <v>30303</v>
      </c>
      <c r="L41989" t="s">
        <v>25949</v>
      </c>
      <c r="M41989" t="s">
        <v>11</v>
      </c>
      <c r="N41989" t="s">
        <v>11</v>
      </c>
      <c r="O41989" t="s">
        <v>11</v>
      </c>
      <c r="P41989" t="s">
        <v>11</v>
      </c>
      <c r="Q41989" t="s">
        <v>11</v>
      </c>
      <c r="R41989" t="s">
        <v>214</v>
      </c>
      <c r="S41989" t="s">
        <v>11</v>
      </c>
      <c r="T41989" t="s">
        <v>11</v>
      </c>
      <c r="U41989" t="s">
        <v>11</v>
      </c>
      <c r="V41989" t="s">
        <v>11</v>
      </c>
      <c r="W41989">
        <v>0</v>
      </c>
      <c r="X41989" t="s">
        <v>11</v>
      </c>
      <c r="Y41989" t="s">
        <v>11</v>
      </c>
      <c r="Z41989" t="s">
        <v>11</v>
      </c>
      <c r="AA41989" t="s">
        <v>11</v>
      </c>
      <c r="AB41989" t="s">
        <v>17</v>
      </c>
      <c r="AG41989" s="2"/>
      <c r="AH41989" s="2"/>
      <c r="AI41989" t="s">
        <v>11</v>
      </c>
    </row>
    <row r="41990" spans="1:35" x14ac:dyDescent="0.35">
      <c r="A41990">
        <v>5506</v>
      </c>
      <c r="B41990" t="s">
        <v>173764</v>
      </c>
      <c r="C41990" t="s">
        <v>145414</v>
      </c>
      <c r="D41990" s="1">
        <v>43168.631481481483</v>
      </c>
      <c r="E41990" t="s">
        <v>26021</v>
      </c>
      <c r="F41990" t="s">
        <v>173765</v>
      </c>
      <c r="G41990" t="s">
        <v>11</v>
      </c>
      <c r="H41990" t="s">
        <v>25955</v>
      </c>
      <c r="I41990" s="1">
        <v>43168.631481481483</v>
      </c>
      <c r="J41990" t="s">
        <v>16193</v>
      </c>
      <c r="K41990" t="s">
        <v>30303</v>
      </c>
      <c r="L41990" t="s">
        <v>25949</v>
      </c>
      <c r="M41990" t="s">
        <v>11</v>
      </c>
      <c r="N41990" t="s">
        <v>11</v>
      </c>
      <c r="O41990" t="s">
        <v>11</v>
      </c>
      <c r="P41990" t="s">
        <v>11</v>
      </c>
      <c r="Q41990" t="s">
        <v>11</v>
      </c>
      <c r="R41990" t="s">
        <v>145414</v>
      </c>
      <c r="S41990" t="s">
        <v>11</v>
      </c>
      <c r="T41990" t="s">
        <v>11</v>
      </c>
      <c r="U41990" t="s">
        <v>11</v>
      </c>
      <c r="V41990" t="s">
        <v>11</v>
      </c>
      <c r="W41990">
        <v>0</v>
      </c>
      <c r="X41990" t="s">
        <v>11</v>
      </c>
      <c r="Y41990" t="s">
        <v>11</v>
      </c>
      <c r="Z41990" t="s">
        <v>11</v>
      </c>
      <c r="AA41990" t="s">
        <v>11</v>
      </c>
      <c r="AB41990" t="s">
        <v>17</v>
      </c>
      <c r="AG41990" s="2"/>
      <c r="AH41990" s="2"/>
      <c r="AI41990" t="s">
        <v>11</v>
      </c>
    </row>
    <row r="41991" spans="1:35" x14ac:dyDescent="0.35">
      <c r="A41991">
        <v>5507</v>
      </c>
      <c r="B41991" t="s">
        <v>173766</v>
      </c>
      <c r="C41991" t="s">
        <v>214</v>
      </c>
      <c r="D41991" s="1">
        <v>43168.631712962961</v>
      </c>
      <c r="E41991" t="s">
        <v>26021</v>
      </c>
      <c r="F41991" t="s">
        <v>173767</v>
      </c>
      <c r="G41991" t="s">
        <v>11</v>
      </c>
      <c r="H41991" t="s">
        <v>25955</v>
      </c>
      <c r="I41991" s="1">
        <v>43168.631712962961</v>
      </c>
      <c r="J41991" t="s">
        <v>173768</v>
      </c>
      <c r="K41991" t="s">
        <v>30303</v>
      </c>
      <c r="L41991" t="s">
        <v>25949</v>
      </c>
      <c r="M41991" t="s">
        <v>11</v>
      </c>
      <c r="N41991" t="s">
        <v>11</v>
      </c>
      <c r="O41991" t="s">
        <v>11</v>
      </c>
      <c r="P41991" t="s">
        <v>11</v>
      </c>
      <c r="Q41991" t="s">
        <v>11</v>
      </c>
      <c r="R41991" t="s">
        <v>214</v>
      </c>
      <c r="S41991" t="s">
        <v>11</v>
      </c>
      <c r="T41991" t="s">
        <v>11</v>
      </c>
      <c r="U41991" t="s">
        <v>11</v>
      </c>
      <c r="V41991" t="s">
        <v>11</v>
      </c>
      <c r="W41991">
        <v>0</v>
      </c>
      <c r="X41991" t="s">
        <v>11</v>
      </c>
      <c r="Y41991" t="s">
        <v>11</v>
      </c>
      <c r="Z41991" t="s">
        <v>11</v>
      </c>
      <c r="AA41991" t="s">
        <v>11</v>
      </c>
      <c r="AB41991" t="s">
        <v>17</v>
      </c>
      <c r="AG41991" s="2"/>
      <c r="AH41991" s="2"/>
      <c r="AI41991" t="s">
        <v>11</v>
      </c>
    </row>
    <row r="41992" spans="1:35" x14ac:dyDescent="0.35">
      <c r="A41992">
        <v>5508</v>
      </c>
      <c r="B41992" t="s">
        <v>173769</v>
      </c>
      <c r="C41992" t="s">
        <v>214</v>
      </c>
      <c r="D41992" s="1">
        <v>43168.634143518517</v>
      </c>
      <c r="E41992" t="s">
        <v>26021</v>
      </c>
      <c r="F41992" t="s">
        <v>173770</v>
      </c>
      <c r="G41992" t="s">
        <v>11</v>
      </c>
      <c r="H41992" t="s">
        <v>25955</v>
      </c>
      <c r="I41992" s="1">
        <v>43168.634143518517</v>
      </c>
      <c r="J41992" t="s">
        <v>25906</v>
      </c>
      <c r="K41992" t="s">
        <v>30303</v>
      </c>
      <c r="L41992" t="s">
        <v>25949</v>
      </c>
      <c r="M41992" t="s">
        <v>11</v>
      </c>
      <c r="N41992" t="s">
        <v>11</v>
      </c>
      <c r="O41992" t="s">
        <v>11</v>
      </c>
      <c r="P41992" t="s">
        <v>11</v>
      </c>
      <c r="Q41992" t="s">
        <v>11</v>
      </c>
      <c r="R41992" t="s">
        <v>214</v>
      </c>
      <c r="S41992" t="s">
        <v>11</v>
      </c>
      <c r="T41992" t="s">
        <v>11</v>
      </c>
      <c r="U41992" t="s">
        <v>11</v>
      </c>
      <c r="V41992" t="s">
        <v>11</v>
      </c>
      <c r="W41992">
        <v>0</v>
      </c>
      <c r="X41992" t="s">
        <v>11</v>
      </c>
      <c r="Y41992" t="s">
        <v>11</v>
      </c>
      <c r="Z41992" t="s">
        <v>11</v>
      </c>
      <c r="AA41992" t="s">
        <v>11</v>
      </c>
      <c r="AB41992" t="s">
        <v>17</v>
      </c>
      <c r="AG41992" s="2"/>
      <c r="AH41992" s="2"/>
      <c r="AI41992" t="s">
        <v>11</v>
      </c>
    </row>
    <row r="41993" spans="1:35" x14ac:dyDescent="0.35">
      <c r="A41993">
        <v>5509</v>
      </c>
      <c r="B41993" t="s">
        <v>173771</v>
      </c>
      <c r="C41993" t="s">
        <v>214</v>
      </c>
      <c r="D41993" s="1">
        <v>43168.635393518518</v>
      </c>
      <c r="E41993" t="s">
        <v>26021</v>
      </c>
      <c r="F41993" t="s">
        <v>173772</v>
      </c>
      <c r="G41993" t="s">
        <v>11</v>
      </c>
      <c r="H41993" t="s">
        <v>25955</v>
      </c>
      <c r="I41993" s="1">
        <v>43168.635393518518</v>
      </c>
      <c r="J41993" t="s">
        <v>173773</v>
      </c>
      <c r="K41993" t="s">
        <v>30303</v>
      </c>
      <c r="L41993" t="s">
        <v>25949</v>
      </c>
      <c r="M41993" t="s">
        <v>11</v>
      </c>
      <c r="N41993" t="s">
        <v>11</v>
      </c>
      <c r="O41993" t="s">
        <v>11</v>
      </c>
      <c r="P41993" t="s">
        <v>11</v>
      </c>
      <c r="Q41993" t="s">
        <v>11</v>
      </c>
      <c r="R41993" t="s">
        <v>214</v>
      </c>
      <c r="S41993" t="s">
        <v>11</v>
      </c>
      <c r="T41993" t="s">
        <v>11</v>
      </c>
      <c r="U41993" t="s">
        <v>11</v>
      </c>
      <c r="V41993" t="s">
        <v>11</v>
      </c>
      <c r="W41993">
        <v>0</v>
      </c>
      <c r="X41993" t="s">
        <v>11</v>
      </c>
      <c r="Y41993" t="s">
        <v>11</v>
      </c>
      <c r="Z41993" t="s">
        <v>11</v>
      </c>
      <c r="AA41993" t="s">
        <v>11</v>
      </c>
      <c r="AB41993" t="s">
        <v>17</v>
      </c>
      <c r="AG41993" s="2"/>
      <c r="AH41993" s="2"/>
      <c r="AI41993" t="s">
        <v>11</v>
      </c>
    </row>
    <row r="41994" spans="1:35" x14ac:dyDescent="0.35">
      <c r="A41994">
        <v>5510</v>
      </c>
      <c r="B41994" t="s">
        <v>173774</v>
      </c>
      <c r="C41994" t="s">
        <v>214</v>
      </c>
      <c r="D41994" s="1">
        <v>43168.636689814812</v>
      </c>
      <c r="E41994" t="s">
        <v>26021</v>
      </c>
      <c r="F41994" t="s">
        <v>173775</v>
      </c>
      <c r="G41994" t="s">
        <v>11</v>
      </c>
      <c r="H41994" t="s">
        <v>25955</v>
      </c>
      <c r="I41994" s="1">
        <v>44397.3830787037</v>
      </c>
      <c r="J41994" t="s">
        <v>173776</v>
      </c>
      <c r="K41994" t="s">
        <v>30303</v>
      </c>
      <c r="L41994" t="s">
        <v>25949</v>
      </c>
      <c r="M41994" t="s">
        <v>11</v>
      </c>
      <c r="N41994" t="s">
        <v>11</v>
      </c>
      <c r="O41994" t="s">
        <v>11</v>
      </c>
      <c r="P41994" t="s">
        <v>11</v>
      </c>
      <c r="Q41994" t="s">
        <v>11</v>
      </c>
      <c r="R41994" t="s">
        <v>214</v>
      </c>
      <c r="S41994" t="s">
        <v>11</v>
      </c>
      <c r="T41994" t="s">
        <v>11</v>
      </c>
      <c r="U41994" t="s">
        <v>11</v>
      </c>
      <c r="V41994" t="s">
        <v>11</v>
      </c>
      <c r="W41994">
        <v>0</v>
      </c>
      <c r="X41994" t="s">
        <v>11</v>
      </c>
      <c r="Y41994" t="s">
        <v>11</v>
      </c>
      <c r="Z41994" t="s">
        <v>11</v>
      </c>
      <c r="AA41994" t="s">
        <v>11</v>
      </c>
      <c r="AB41994" t="s">
        <v>17</v>
      </c>
      <c r="AG41994" s="2"/>
      <c r="AH41994" s="2"/>
      <c r="AI41994" t="s">
        <v>11</v>
      </c>
    </row>
    <row r="41995" spans="1:35" x14ac:dyDescent="0.35">
      <c r="A41995">
        <v>5511</v>
      </c>
      <c r="B41995" t="s">
        <v>173777</v>
      </c>
      <c r="C41995" t="s">
        <v>214</v>
      </c>
      <c r="D41995" s="1">
        <v>43168.637303240743</v>
      </c>
      <c r="E41995" t="s">
        <v>26021</v>
      </c>
      <c r="F41995" t="s">
        <v>173778</v>
      </c>
      <c r="G41995" t="s">
        <v>11</v>
      </c>
      <c r="H41995" t="s">
        <v>25955</v>
      </c>
      <c r="I41995" s="1">
        <v>43168.637303240743</v>
      </c>
      <c r="J41995" t="s">
        <v>5172</v>
      </c>
      <c r="K41995" t="s">
        <v>30303</v>
      </c>
      <c r="L41995" t="s">
        <v>25949</v>
      </c>
      <c r="M41995" t="s">
        <v>11</v>
      </c>
      <c r="N41995" t="s">
        <v>11</v>
      </c>
      <c r="O41995" t="s">
        <v>11</v>
      </c>
      <c r="P41995" t="s">
        <v>11</v>
      </c>
      <c r="Q41995" t="s">
        <v>11</v>
      </c>
      <c r="R41995" t="s">
        <v>214</v>
      </c>
      <c r="S41995" t="s">
        <v>11</v>
      </c>
      <c r="T41995" t="s">
        <v>11</v>
      </c>
      <c r="U41995" t="s">
        <v>11</v>
      </c>
      <c r="V41995" t="s">
        <v>11</v>
      </c>
      <c r="W41995">
        <v>0</v>
      </c>
      <c r="X41995" t="s">
        <v>11</v>
      </c>
      <c r="Y41995" t="s">
        <v>11</v>
      </c>
      <c r="Z41995" t="s">
        <v>11</v>
      </c>
      <c r="AA41995" t="s">
        <v>11</v>
      </c>
      <c r="AB41995" t="s">
        <v>17</v>
      </c>
      <c r="AG41995" s="2"/>
      <c r="AH41995" s="2"/>
      <c r="AI41995" t="s">
        <v>11</v>
      </c>
    </row>
    <row r="41996" spans="1:35" x14ac:dyDescent="0.35">
      <c r="A41996">
        <v>5512</v>
      </c>
      <c r="B41996" t="s">
        <v>173779</v>
      </c>
      <c r="C41996" t="s">
        <v>214</v>
      </c>
      <c r="D41996" s="1">
        <v>43168.637858796297</v>
      </c>
      <c r="E41996" t="s">
        <v>26021</v>
      </c>
      <c r="F41996" t="s">
        <v>173780</v>
      </c>
      <c r="G41996" t="s">
        <v>11</v>
      </c>
      <c r="H41996" t="s">
        <v>25955</v>
      </c>
      <c r="I41996" s="1">
        <v>43168.637858796297</v>
      </c>
      <c r="J41996" t="s">
        <v>173781</v>
      </c>
      <c r="K41996" t="s">
        <v>30303</v>
      </c>
      <c r="L41996" t="s">
        <v>25949</v>
      </c>
      <c r="M41996" t="s">
        <v>11</v>
      </c>
      <c r="N41996" t="s">
        <v>11</v>
      </c>
      <c r="O41996" t="s">
        <v>11</v>
      </c>
      <c r="P41996" t="s">
        <v>11</v>
      </c>
      <c r="Q41996" t="s">
        <v>11</v>
      </c>
      <c r="R41996" t="s">
        <v>214</v>
      </c>
      <c r="S41996" t="s">
        <v>11</v>
      </c>
      <c r="T41996" t="s">
        <v>11</v>
      </c>
      <c r="U41996" t="s">
        <v>11</v>
      </c>
      <c r="V41996" t="s">
        <v>11</v>
      </c>
      <c r="W41996">
        <v>0</v>
      </c>
      <c r="X41996" t="s">
        <v>11</v>
      </c>
      <c r="Y41996" t="s">
        <v>11</v>
      </c>
      <c r="Z41996" t="s">
        <v>11</v>
      </c>
      <c r="AA41996" t="s">
        <v>11</v>
      </c>
      <c r="AB41996" t="s">
        <v>17</v>
      </c>
      <c r="AG41996" s="2"/>
      <c r="AH41996" s="2"/>
      <c r="AI41996" t="s">
        <v>11</v>
      </c>
    </row>
    <row r="41997" spans="1:35" x14ac:dyDescent="0.35">
      <c r="A41997">
        <v>5513</v>
      </c>
      <c r="B41997" t="s">
        <v>173782</v>
      </c>
      <c r="C41997" t="s">
        <v>214</v>
      </c>
      <c r="D41997" s="1">
        <v>43168.638252314813</v>
      </c>
      <c r="E41997" t="s">
        <v>26021</v>
      </c>
      <c r="F41997" t="s">
        <v>173783</v>
      </c>
      <c r="G41997" t="s">
        <v>11</v>
      </c>
      <c r="H41997" t="s">
        <v>25955</v>
      </c>
      <c r="I41997" s="1">
        <v>43168.638252314813</v>
      </c>
      <c r="J41997" t="s">
        <v>173784</v>
      </c>
      <c r="K41997" t="s">
        <v>30303</v>
      </c>
      <c r="L41997" t="s">
        <v>25949</v>
      </c>
      <c r="M41997" t="s">
        <v>11</v>
      </c>
      <c r="N41997" t="s">
        <v>11</v>
      </c>
      <c r="O41997" t="s">
        <v>11</v>
      </c>
      <c r="P41997" t="s">
        <v>11</v>
      </c>
      <c r="Q41997" t="s">
        <v>11</v>
      </c>
      <c r="R41997" t="s">
        <v>214</v>
      </c>
      <c r="S41997" t="s">
        <v>11</v>
      </c>
      <c r="T41997" t="s">
        <v>11</v>
      </c>
      <c r="U41997" t="s">
        <v>11</v>
      </c>
      <c r="V41997" t="s">
        <v>11</v>
      </c>
      <c r="W41997">
        <v>0</v>
      </c>
      <c r="X41997" t="s">
        <v>11</v>
      </c>
      <c r="Y41997" t="s">
        <v>11</v>
      </c>
      <c r="Z41997" t="s">
        <v>11</v>
      </c>
      <c r="AA41997" t="s">
        <v>11</v>
      </c>
      <c r="AB41997" t="s">
        <v>17</v>
      </c>
      <c r="AG41997" s="2"/>
      <c r="AH41997" s="2"/>
      <c r="AI41997" t="s">
        <v>11</v>
      </c>
    </row>
    <row r="41998" spans="1:35" x14ac:dyDescent="0.35">
      <c r="A41998">
        <v>5514</v>
      </c>
      <c r="B41998" t="s">
        <v>173785</v>
      </c>
      <c r="C41998" t="s">
        <v>214</v>
      </c>
      <c r="D41998" s="1">
        <v>43168.638622685183</v>
      </c>
      <c r="E41998" t="s">
        <v>26021</v>
      </c>
      <c r="F41998" t="s">
        <v>173786</v>
      </c>
      <c r="G41998" t="s">
        <v>11</v>
      </c>
      <c r="H41998" t="s">
        <v>25955</v>
      </c>
      <c r="I41998" s="1">
        <v>43168.638622685183</v>
      </c>
      <c r="J41998" t="s">
        <v>173787</v>
      </c>
      <c r="K41998" t="s">
        <v>30303</v>
      </c>
      <c r="L41998" t="s">
        <v>25949</v>
      </c>
      <c r="M41998" t="s">
        <v>11</v>
      </c>
      <c r="N41998" t="s">
        <v>11</v>
      </c>
      <c r="O41998" t="s">
        <v>11</v>
      </c>
      <c r="P41998" t="s">
        <v>11</v>
      </c>
      <c r="Q41998" t="s">
        <v>11</v>
      </c>
      <c r="R41998" t="s">
        <v>214</v>
      </c>
      <c r="S41998" t="s">
        <v>11</v>
      </c>
      <c r="T41998" t="s">
        <v>11</v>
      </c>
      <c r="U41998" t="s">
        <v>11</v>
      </c>
      <c r="V41998" t="s">
        <v>11</v>
      </c>
      <c r="W41998">
        <v>0</v>
      </c>
      <c r="X41998" t="s">
        <v>11</v>
      </c>
      <c r="Y41998" t="s">
        <v>11</v>
      </c>
      <c r="Z41998" t="s">
        <v>11</v>
      </c>
      <c r="AA41998" t="s">
        <v>11</v>
      </c>
      <c r="AB41998" t="s">
        <v>17</v>
      </c>
      <c r="AG41998" s="2"/>
      <c r="AH41998" s="2"/>
      <c r="AI41998" t="s">
        <v>11</v>
      </c>
    </row>
    <row r="41999" spans="1:35" x14ac:dyDescent="0.35">
      <c r="A41999">
        <v>5515</v>
      </c>
      <c r="B41999" t="s">
        <v>173788</v>
      </c>
      <c r="C41999" t="s">
        <v>214</v>
      </c>
      <c r="D41999" s="1">
        <v>43168.639606481483</v>
      </c>
      <c r="E41999" t="s">
        <v>26021</v>
      </c>
      <c r="F41999" t="s">
        <v>173789</v>
      </c>
      <c r="G41999" t="s">
        <v>11</v>
      </c>
      <c r="H41999" t="s">
        <v>25955</v>
      </c>
      <c r="I41999" s="1">
        <v>43168.639606481483</v>
      </c>
      <c r="J41999" t="s">
        <v>173790</v>
      </c>
      <c r="K41999" t="s">
        <v>30303</v>
      </c>
      <c r="L41999" t="s">
        <v>25949</v>
      </c>
      <c r="M41999" t="s">
        <v>11</v>
      </c>
      <c r="N41999" t="s">
        <v>11</v>
      </c>
      <c r="O41999" t="s">
        <v>11</v>
      </c>
      <c r="P41999" t="s">
        <v>11</v>
      </c>
      <c r="Q41999" t="s">
        <v>11</v>
      </c>
      <c r="R41999" t="s">
        <v>214</v>
      </c>
      <c r="S41999" t="s">
        <v>11</v>
      </c>
      <c r="T41999" t="s">
        <v>11</v>
      </c>
      <c r="U41999" t="s">
        <v>11</v>
      </c>
      <c r="V41999" t="s">
        <v>11</v>
      </c>
      <c r="W41999">
        <v>0</v>
      </c>
      <c r="X41999" t="s">
        <v>11</v>
      </c>
      <c r="Y41999" t="s">
        <v>11</v>
      </c>
      <c r="Z41999" t="s">
        <v>11</v>
      </c>
      <c r="AA41999" t="s">
        <v>11</v>
      </c>
      <c r="AB41999" t="s">
        <v>17</v>
      </c>
      <c r="AG41999" s="2"/>
      <c r="AH41999" s="2"/>
      <c r="AI41999" t="s">
        <v>11</v>
      </c>
    </row>
    <row r="42000" spans="1:35" x14ac:dyDescent="0.35">
      <c r="A42000">
        <v>5516</v>
      </c>
      <c r="B42000" t="s">
        <v>173791</v>
      </c>
      <c r="C42000" t="s">
        <v>173792</v>
      </c>
      <c r="D42000" s="1">
        <v>43168.640856481485</v>
      </c>
      <c r="E42000" t="s">
        <v>26021</v>
      </c>
      <c r="F42000" t="s">
        <v>173793</v>
      </c>
      <c r="G42000" t="s">
        <v>11</v>
      </c>
      <c r="H42000" t="s">
        <v>25955</v>
      </c>
      <c r="I42000" s="1">
        <v>43168.640856481485</v>
      </c>
      <c r="J42000" t="s">
        <v>173794</v>
      </c>
      <c r="K42000" t="s">
        <v>30303</v>
      </c>
      <c r="L42000" t="s">
        <v>25949</v>
      </c>
      <c r="M42000" t="s">
        <v>11</v>
      </c>
      <c r="N42000" t="s">
        <v>11</v>
      </c>
      <c r="O42000" t="s">
        <v>11</v>
      </c>
      <c r="P42000" t="s">
        <v>11</v>
      </c>
      <c r="Q42000" t="s">
        <v>11</v>
      </c>
      <c r="R42000" t="s">
        <v>173792</v>
      </c>
      <c r="S42000" t="s">
        <v>11</v>
      </c>
      <c r="T42000" t="s">
        <v>11</v>
      </c>
      <c r="U42000" t="s">
        <v>11</v>
      </c>
      <c r="V42000" t="s">
        <v>11</v>
      </c>
      <c r="W42000">
        <v>0</v>
      </c>
      <c r="X42000" t="s">
        <v>11</v>
      </c>
      <c r="Y42000" t="s">
        <v>11</v>
      </c>
      <c r="Z42000" t="s">
        <v>11</v>
      </c>
      <c r="AA42000" t="s">
        <v>11</v>
      </c>
      <c r="AB42000" t="s">
        <v>17</v>
      </c>
      <c r="AG42000" s="2"/>
      <c r="AH42000" s="2"/>
      <c r="AI42000" t="s">
        <v>11</v>
      </c>
    </row>
    <row r="42001" spans="1:35" x14ac:dyDescent="0.35">
      <c r="A42001">
        <v>5517</v>
      </c>
      <c r="B42001" t="s">
        <v>173795</v>
      </c>
      <c r="C42001" t="s">
        <v>173796</v>
      </c>
      <c r="D42001" s="1">
        <v>43168.645983796298</v>
      </c>
      <c r="E42001" t="s">
        <v>26021</v>
      </c>
      <c r="F42001" t="s">
        <v>173797</v>
      </c>
      <c r="G42001" t="s">
        <v>11</v>
      </c>
      <c r="H42001" t="s">
        <v>25955</v>
      </c>
      <c r="I42001" s="1">
        <v>43168.645983796298</v>
      </c>
      <c r="J42001" t="s">
        <v>173798</v>
      </c>
      <c r="K42001" t="s">
        <v>30303</v>
      </c>
      <c r="L42001" t="s">
        <v>25949</v>
      </c>
      <c r="M42001" t="s">
        <v>11</v>
      </c>
      <c r="N42001" t="s">
        <v>11</v>
      </c>
      <c r="O42001" t="s">
        <v>11</v>
      </c>
      <c r="P42001" t="s">
        <v>11</v>
      </c>
      <c r="Q42001" t="s">
        <v>11</v>
      </c>
      <c r="R42001" t="s">
        <v>173796</v>
      </c>
      <c r="S42001" t="s">
        <v>11</v>
      </c>
      <c r="T42001" t="s">
        <v>11</v>
      </c>
      <c r="U42001" t="s">
        <v>11</v>
      </c>
      <c r="V42001" t="s">
        <v>11</v>
      </c>
      <c r="W42001">
        <v>0</v>
      </c>
      <c r="X42001" t="s">
        <v>11</v>
      </c>
      <c r="Y42001" t="s">
        <v>11</v>
      </c>
      <c r="Z42001" t="s">
        <v>11</v>
      </c>
      <c r="AA42001" t="s">
        <v>11</v>
      </c>
      <c r="AB42001" t="s">
        <v>17</v>
      </c>
      <c r="AG42001" s="2"/>
      <c r="AH42001" s="2"/>
      <c r="AI42001" t="s">
        <v>11</v>
      </c>
    </row>
    <row r="42002" spans="1:35" x14ac:dyDescent="0.35">
      <c r="A42002">
        <v>5518</v>
      </c>
      <c r="B42002" t="s">
        <v>173799</v>
      </c>
      <c r="C42002" t="s">
        <v>173792</v>
      </c>
      <c r="D42002" s="1">
        <v>43168.6484837963</v>
      </c>
      <c r="E42002" t="s">
        <v>26021</v>
      </c>
      <c r="F42002" t="s">
        <v>173800</v>
      </c>
      <c r="G42002" t="s">
        <v>11</v>
      </c>
      <c r="H42002" t="s">
        <v>25955</v>
      </c>
      <c r="I42002" s="1">
        <v>45336.800717592596</v>
      </c>
      <c r="J42002" t="s">
        <v>173801</v>
      </c>
      <c r="K42002" t="s">
        <v>30303</v>
      </c>
      <c r="L42002" t="s">
        <v>25949</v>
      </c>
      <c r="M42002" t="s">
        <v>11</v>
      </c>
      <c r="N42002" t="s">
        <v>11</v>
      </c>
      <c r="O42002" t="s">
        <v>11</v>
      </c>
      <c r="P42002" t="s">
        <v>11</v>
      </c>
      <c r="Q42002" t="s">
        <v>11</v>
      </c>
      <c r="R42002" t="s">
        <v>173792</v>
      </c>
      <c r="S42002" t="s">
        <v>11</v>
      </c>
      <c r="T42002" t="s">
        <v>11</v>
      </c>
      <c r="U42002" t="s">
        <v>11</v>
      </c>
      <c r="V42002" t="s">
        <v>11</v>
      </c>
      <c r="W42002">
        <v>0</v>
      </c>
      <c r="X42002" t="s">
        <v>11</v>
      </c>
      <c r="Y42002" t="s">
        <v>11</v>
      </c>
      <c r="Z42002" t="s">
        <v>11</v>
      </c>
      <c r="AA42002" t="s">
        <v>11</v>
      </c>
      <c r="AB42002" t="s">
        <v>17</v>
      </c>
      <c r="AG42002" s="2"/>
      <c r="AH42002" s="2"/>
      <c r="AI42002" t="s">
        <v>11</v>
      </c>
    </row>
    <row r="42003" spans="1:35" x14ac:dyDescent="0.35">
      <c r="A42003">
        <v>5519</v>
      </c>
      <c r="B42003" t="s">
        <v>173802</v>
      </c>
      <c r="C42003" t="s">
        <v>173792</v>
      </c>
      <c r="D42003" s="1">
        <v>43168.650543981479</v>
      </c>
      <c r="E42003" t="s">
        <v>26021</v>
      </c>
      <c r="F42003" t="s">
        <v>173803</v>
      </c>
      <c r="G42003" t="s">
        <v>11</v>
      </c>
      <c r="H42003" t="s">
        <v>25955</v>
      </c>
      <c r="I42003" s="1">
        <v>43168.650543981479</v>
      </c>
      <c r="J42003" t="s">
        <v>173804</v>
      </c>
      <c r="K42003" t="s">
        <v>30303</v>
      </c>
      <c r="L42003" t="s">
        <v>25949</v>
      </c>
      <c r="M42003" t="s">
        <v>11</v>
      </c>
      <c r="N42003" t="s">
        <v>11</v>
      </c>
      <c r="O42003" t="s">
        <v>11</v>
      </c>
      <c r="P42003" t="s">
        <v>11</v>
      </c>
      <c r="Q42003" t="s">
        <v>11</v>
      </c>
      <c r="R42003" t="s">
        <v>173792</v>
      </c>
      <c r="S42003" t="s">
        <v>11</v>
      </c>
      <c r="T42003" t="s">
        <v>11</v>
      </c>
      <c r="U42003" t="s">
        <v>11</v>
      </c>
      <c r="V42003" t="s">
        <v>11</v>
      </c>
      <c r="W42003">
        <v>0</v>
      </c>
      <c r="X42003" t="s">
        <v>11</v>
      </c>
      <c r="Y42003" t="s">
        <v>11</v>
      </c>
      <c r="Z42003" t="s">
        <v>11</v>
      </c>
      <c r="AA42003" t="s">
        <v>11</v>
      </c>
      <c r="AB42003" t="s">
        <v>17</v>
      </c>
      <c r="AG42003" s="2"/>
      <c r="AH42003" s="2"/>
      <c r="AI42003" t="s">
        <v>11</v>
      </c>
    </row>
    <row r="42004" spans="1:35" x14ac:dyDescent="0.35">
      <c r="A42004">
        <v>5520</v>
      </c>
      <c r="B42004" t="s">
        <v>173805</v>
      </c>
      <c r="C42004" t="s">
        <v>173792</v>
      </c>
      <c r="D42004" s="1">
        <v>43168.651018518518</v>
      </c>
      <c r="E42004" t="s">
        <v>26021</v>
      </c>
      <c r="F42004" t="s">
        <v>173806</v>
      </c>
      <c r="G42004" t="s">
        <v>11</v>
      </c>
      <c r="H42004" t="s">
        <v>25955</v>
      </c>
      <c r="I42004" s="1">
        <v>43168.651018518518</v>
      </c>
      <c r="J42004" t="s">
        <v>173807</v>
      </c>
      <c r="K42004" t="s">
        <v>30303</v>
      </c>
      <c r="L42004" t="s">
        <v>25949</v>
      </c>
      <c r="M42004" t="s">
        <v>11</v>
      </c>
      <c r="N42004" t="s">
        <v>11</v>
      </c>
      <c r="O42004" t="s">
        <v>11</v>
      </c>
      <c r="P42004" t="s">
        <v>11</v>
      </c>
      <c r="Q42004" t="s">
        <v>11</v>
      </c>
      <c r="R42004" t="s">
        <v>173792</v>
      </c>
      <c r="S42004" t="s">
        <v>11</v>
      </c>
      <c r="T42004" t="s">
        <v>11</v>
      </c>
      <c r="U42004" t="s">
        <v>11</v>
      </c>
      <c r="V42004" t="s">
        <v>11</v>
      </c>
      <c r="W42004">
        <v>0</v>
      </c>
      <c r="X42004" t="s">
        <v>11</v>
      </c>
      <c r="Y42004" t="s">
        <v>11</v>
      </c>
      <c r="Z42004" t="s">
        <v>11</v>
      </c>
      <c r="AA42004" t="s">
        <v>11</v>
      </c>
      <c r="AB42004" t="s">
        <v>17</v>
      </c>
      <c r="AG42004" s="2"/>
      <c r="AH42004" s="2"/>
      <c r="AI42004" t="s">
        <v>11</v>
      </c>
    </row>
    <row r="42005" spans="1:35" x14ac:dyDescent="0.35">
      <c r="A42005">
        <v>5521</v>
      </c>
      <c r="B42005" t="s">
        <v>173808</v>
      </c>
      <c r="C42005" t="s">
        <v>173792</v>
      </c>
      <c r="D42005" s="1">
        <v>43168.653784722221</v>
      </c>
      <c r="E42005" t="s">
        <v>26021</v>
      </c>
      <c r="F42005" t="s">
        <v>173809</v>
      </c>
      <c r="G42005" t="s">
        <v>11</v>
      </c>
      <c r="H42005" t="s">
        <v>25955</v>
      </c>
      <c r="I42005" s="1">
        <v>43168.653784722221</v>
      </c>
      <c r="J42005" t="s">
        <v>173810</v>
      </c>
      <c r="K42005" t="s">
        <v>30303</v>
      </c>
      <c r="L42005" t="s">
        <v>25949</v>
      </c>
      <c r="M42005" t="s">
        <v>11</v>
      </c>
      <c r="N42005" t="s">
        <v>11</v>
      </c>
      <c r="O42005" t="s">
        <v>11</v>
      </c>
      <c r="P42005" t="s">
        <v>11</v>
      </c>
      <c r="Q42005" t="s">
        <v>11</v>
      </c>
      <c r="R42005" t="s">
        <v>173792</v>
      </c>
      <c r="S42005" t="s">
        <v>11</v>
      </c>
      <c r="T42005" t="s">
        <v>11</v>
      </c>
      <c r="U42005" t="s">
        <v>11</v>
      </c>
      <c r="V42005" t="s">
        <v>11</v>
      </c>
      <c r="W42005">
        <v>0</v>
      </c>
      <c r="X42005" t="s">
        <v>11</v>
      </c>
      <c r="Y42005" t="s">
        <v>11</v>
      </c>
      <c r="Z42005" t="s">
        <v>11</v>
      </c>
      <c r="AA42005" t="s">
        <v>11</v>
      </c>
      <c r="AB42005" t="s">
        <v>17</v>
      </c>
      <c r="AG42005" s="2"/>
      <c r="AH42005" s="2"/>
      <c r="AI42005" t="s">
        <v>11</v>
      </c>
    </row>
    <row r="42006" spans="1:35" x14ac:dyDescent="0.35">
      <c r="A42006">
        <v>5522</v>
      </c>
      <c r="B42006" t="s">
        <v>173811</v>
      </c>
      <c r="C42006" t="s">
        <v>173792</v>
      </c>
      <c r="D42006" s="1">
        <v>43168.654421296298</v>
      </c>
      <c r="E42006" t="s">
        <v>26021</v>
      </c>
      <c r="F42006" t="s">
        <v>173812</v>
      </c>
      <c r="G42006" t="s">
        <v>11</v>
      </c>
      <c r="H42006" t="s">
        <v>25955</v>
      </c>
      <c r="I42006" s="1">
        <v>43168.654421296298</v>
      </c>
      <c r="J42006" t="s">
        <v>173813</v>
      </c>
      <c r="K42006" t="s">
        <v>30303</v>
      </c>
      <c r="L42006" t="s">
        <v>25949</v>
      </c>
      <c r="M42006" t="s">
        <v>11</v>
      </c>
      <c r="N42006" t="s">
        <v>11</v>
      </c>
      <c r="O42006" t="s">
        <v>11</v>
      </c>
      <c r="P42006" t="s">
        <v>11</v>
      </c>
      <c r="Q42006" t="s">
        <v>11</v>
      </c>
      <c r="R42006" t="s">
        <v>173792</v>
      </c>
      <c r="S42006" t="s">
        <v>11</v>
      </c>
      <c r="T42006" t="s">
        <v>11</v>
      </c>
      <c r="U42006" t="s">
        <v>11</v>
      </c>
      <c r="V42006" t="s">
        <v>11</v>
      </c>
      <c r="W42006">
        <v>0</v>
      </c>
      <c r="X42006" t="s">
        <v>11</v>
      </c>
      <c r="Y42006" t="s">
        <v>11</v>
      </c>
      <c r="Z42006" t="s">
        <v>11</v>
      </c>
      <c r="AA42006" t="s">
        <v>11</v>
      </c>
      <c r="AB42006" t="s">
        <v>17</v>
      </c>
      <c r="AG42006" s="2"/>
      <c r="AH42006" s="2"/>
      <c r="AI42006" t="s">
        <v>11</v>
      </c>
    </row>
    <row r="42007" spans="1:35" x14ac:dyDescent="0.35">
      <c r="A42007">
        <v>5523</v>
      </c>
      <c r="B42007" t="s">
        <v>173814</v>
      </c>
      <c r="C42007" t="s">
        <v>230</v>
      </c>
      <c r="D42007" s="1">
        <v>43168.654699074075</v>
      </c>
      <c r="E42007" t="s">
        <v>26021</v>
      </c>
      <c r="F42007" t="s">
        <v>173815</v>
      </c>
      <c r="G42007" t="s">
        <v>11</v>
      </c>
      <c r="H42007" t="s">
        <v>25955</v>
      </c>
      <c r="I42007" s="1">
        <v>43168.654699074075</v>
      </c>
      <c r="J42007" t="s">
        <v>13373</v>
      </c>
      <c r="K42007" t="s">
        <v>30303</v>
      </c>
      <c r="L42007" t="s">
        <v>25949</v>
      </c>
      <c r="M42007" t="s">
        <v>11</v>
      </c>
      <c r="N42007" t="s">
        <v>11</v>
      </c>
      <c r="O42007" t="s">
        <v>11</v>
      </c>
      <c r="P42007" t="s">
        <v>11</v>
      </c>
      <c r="Q42007" t="s">
        <v>11</v>
      </c>
      <c r="R42007" t="s">
        <v>230</v>
      </c>
      <c r="S42007" t="s">
        <v>11</v>
      </c>
      <c r="T42007" t="s">
        <v>11</v>
      </c>
      <c r="U42007" t="s">
        <v>11</v>
      </c>
      <c r="V42007" t="s">
        <v>11</v>
      </c>
      <c r="W42007">
        <v>0</v>
      </c>
      <c r="X42007" t="s">
        <v>11</v>
      </c>
      <c r="Y42007" t="s">
        <v>11</v>
      </c>
      <c r="Z42007" t="s">
        <v>11</v>
      </c>
      <c r="AA42007" t="s">
        <v>11</v>
      </c>
      <c r="AB42007" t="s">
        <v>17</v>
      </c>
      <c r="AG42007" s="2"/>
      <c r="AH42007" s="2"/>
      <c r="AI42007" t="s">
        <v>11</v>
      </c>
    </row>
    <row r="42008" spans="1:35" x14ac:dyDescent="0.35">
      <c r="A42008">
        <v>5524</v>
      </c>
      <c r="B42008" t="s">
        <v>173816</v>
      </c>
      <c r="C42008" t="s">
        <v>173792</v>
      </c>
      <c r="D42008" s="1">
        <v>43168.65488425926</v>
      </c>
      <c r="E42008" t="s">
        <v>26021</v>
      </c>
      <c r="F42008" t="s">
        <v>173817</v>
      </c>
      <c r="G42008" t="s">
        <v>11</v>
      </c>
      <c r="H42008" t="s">
        <v>25955</v>
      </c>
      <c r="I42008" s="1">
        <v>43168.65488425926</v>
      </c>
      <c r="J42008" t="s">
        <v>25309</v>
      </c>
      <c r="K42008" t="s">
        <v>30303</v>
      </c>
      <c r="L42008" t="s">
        <v>25949</v>
      </c>
      <c r="M42008" t="s">
        <v>11</v>
      </c>
      <c r="N42008" t="s">
        <v>11</v>
      </c>
      <c r="O42008" t="s">
        <v>11</v>
      </c>
      <c r="P42008" t="s">
        <v>11</v>
      </c>
      <c r="Q42008" t="s">
        <v>11</v>
      </c>
      <c r="R42008" t="s">
        <v>173792</v>
      </c>
      <c r="S42008" t="s">
        <v>11</v>
      </c>
      <c r="T42008" t="s">
        <v>11</v>
      </c>
      <c r="U42008" t="s">
        <v>11</v>
      </c>
      <c r="V42008" t="s">
        <v>11</v>
      </c>
      <c r="W42008">
        <v>0</v>
      </c>
      <c r="X42008" t="s">
        <v>11</v>
      </c>
      <c r="Y42008" t="s">
        <v>11</v>
      </c>
      <c r="Z42008" t="s">
        <v>11</v>
      </c>
      <c r="AA42008" t="s">
        <v>11</v>
      </c>
      <c r="AB42008" t="s">
        <v>17</v>
      </c>
      <c r="AG42008" s="2"/>
      <c r="AH42008" s="2"/>
      <c r="AI42008" t="s">
        <v>11</v>
      </c>
    </row>
    <row r="42009" spans="1:35" x14ac:dyDescent="0.35">
      <c r="A42009">
        <v>5525</v>
      </c>
      <c r="B42009" t="s">
        <v>173818</v>
      </c>
      <c r="C42009" t="s">
        <v>155261</v>
      </c>
      <c r="D42009" s="1">
        <v>43168.656226851854</v>
      </c>
      <c r="E42009" t="s">
        <v>26021</v>
      </c>
      <c r="F42009" t="s">
        <v>173819</v>
      </c>
      <c r="G42009" t="s">
        <v>11</v>
      </c>
      <c r="H42009" t="s">
        <v>25955</v>
      </c>
      <c r="I42009" s="1">
        <v>43168.656226851854</v>
      </c>
      <c r="J42009" t="s">
        <v>173820</v>
      </c>
      <c r="K42009" t="s">
        <v>30303</v>
      </c>
      <c r="L42009" t="s">
        <v>25949</v>
      </c>
      <c r="M42009" t="s">
        <v>11</v>
      </c>
      <c r="N42009" t="s">
        <v>11</v>
      </c>
      <c r="O42009" t="s">
        <v>11</v>
      </c>
      <c r="P42009" t="s">
        <v>11</v>
      </c>
      <c r="Q42009" t="s">
        <v>11</v>
      </c>
      <c r="R42009" t="s">
        <v>155261</v>
      </c>
      <c r="S42009" t="s">
        <v>11</v>
      </c>
      <c r="T42009" t="s">
        <v>11</v>
      </c>
      <c r="U42009" t="s">
        <v>11</v>
      </c>
      <c r="V42009" t="s">
        <v>11</v>
      </c>
      <c r="W42009">
        <v>0</v>
      </c>
      <c r="X42009" t="s">
        <v>11</v>
      </c>
      <c r="Y42009" t="s">
        <v>11</v>
      </c>
      <c r="Z42009" t="s">
        <v>11</v>
      </c>
      <c r="AA42009" t="s">
        <v>11</v>
      </c>
      <c r="AB42009" t="s">
        <v>17</v>
      </c>
      <c r="AG42009" s="2"/>
      <c r="AH42009" s="2"/>
      <c r="AI42009" t="s">
        <v>11</v>
      </c>
    </row>
    <row r="42010" spans="1:35" x14ac:dyDescent="0.35">
      <c r="A42010">
        <v>5526</v>
      </c>
      <c r="B42010" t="s">
        <v>173821</v>
      </c>
      <c r="C42010" t="s">
        <v>173792</v>
      </c>
      <c r="D42010" s="1">
        <v>43168.65730324074</v>
      </c>
      <c r="E42010" t="s">
        <v>26021</v>
      </c>
      <c r="F42010" t="s">
        <v>173822</v>
      </c>
      <c r="G42010" t="s">
        <v>11</v>
      </c>
      <c r="H42010" t="s">
        <v>25955</v>
      </c>
      <c r="I42010" s="1">
        <v>43168.65730324074</v>
      </c>
      <c r="J42010" t="s">
        <v>173823</v>
      </c>
      <c r="K42010" t="s">
        <v>30303</v>
      </c>
      <c r="L42010" t="s">
        <v>25949</v>
      </c>
      <c r="M42010" t="s">
        <v>11</v>
      </c>
      <c r="N42010" t="s">
        <v>11</v>
      </c>
      <c r="O42010" t="s">
        <v>11</v>
      </c>
      <c r="P42010" t="s">
        <v>11</v>
      </c>
      <c r="Q42010" t="s">
        <v>11</v>
      </c>
      <c r="R42010" t="s">
        <v>173792</v>
      </c>
      <c r="S42010" t="s">
        <v>11</v>
      </c>
      <c r="T42010" t="s">
        <v>11</v>
      </c>
      <c r="U42010" t="s">
        <v>11</v>
      </c>
      <c r="V42010" t="s">
        <v>11</v>
      </c>
      <c r="W42010">
        <v>0</v>
      </c>
      <c r="X42010" t="s">
        <v>11</v>
      </c>
      <c r="Y42010" t="s">
        <v>11</v>
      </c>
      <c r="Z42010" t="s">
        <v>11</v>
      </c>
      <c r="AA42010" t="s">
        <v>11</v>
      </c>
      <c r="AB42010" t="s">
        <v>17</v>
      </c>
      <c r="AG42010" s="2"/>
      <c r="AH42010" s="2"/>
      <c r="AI42010" t="s">
        <v>11</v>
      </c>
    </row>
    <row r="42011" spans="1:35" x14ac:dyDescent="0.35">
      <c r="A42011">
        <v>5527</v>
      </c>
      <c r="B42011" t="s">
        <v>173824</v>
      </c>
      <c r="C42011" t="s">
        <v>173825</v>
      </c>
      <c r="D42011" s="1">
        <v>43168.659317129626</v>
      </c>
      <c r="E42011" t="s">
        <v>26021</v>
      </c>
      <c r="F42011" t="s">
        <v>173826</v>
      </c>
      <c r="G42011" t="s">
        <v>11</v>
      </c>
      <c r="H42011" t="s">
        <v>25955</v>
      </c>
      <c r="I42011" s="1">
        <v>43168.659317129626</v>
      </c>
      <c r="J42011" t="s">
        <v>173827</v>
      </c>
      <c r="K42011" t="s">
        <v>30303</v>
      </c>
      <c r="L42011" t="s">
        <v>25949</v>
      </c>
      <c r="M42011" t="s">
        <v>11</v>
      </c>
      <c r="N42011" t="s">
        <v>11</v>
      </c>
      <c r="O42011" t="s">
        <v>11</v>
      </c>
      <c r="P42011" t="s">
        <v>11</v>
      </c>
      <c r="Q42011" t="s">
        <v>11</v>
      </c>
      <c r="R42011" t="s">
        <v>173825</v>
      </c>
      <c r="S42011" t="s">
        <v>11</v>
      </c>
      <c r="T42011" t="s">
        <v>11</v>
      </c>
      <c r="U42011" t="s">
        <v>11</v>
      </c>
      <c r="V42011" t="s">
        <v>11</v>
      </c>
      <c r="W42011">
        <v>0</v>
      </c>
      <c r="X42011" t="s">
        <v>11</v>
      </c>
      <c r="Y42011" t="s">
        <v>11</v>
      </c>
      <c r="Z42011" t="s">
        <v>11</v>
      </c>
      <c r="AA42011" t="s">
        <v>11</v>
      </c>
      <c r="AB42011" t="s">
        <v>17</v>
      </c>
      <c r="AG42011" s="2"/>
      <c r="AH42011" s="2"/>
      <c r="AI42011" t="s">
        <v>11</v>
      </c>
    </row>
    <row r="42012" spans="1:35" x14ac:dyDescent="0.35">
      <c r="A42012">
        <v>5528</v>
      </c>
      <c r="B42012" t="s">
        <v>173828</v>
      </c>
      <c r="C42012" t="s">
        <v>173792</v>
      </c>
      <c r="D42012" s="1">
        <v>43168.660636574074</v>
      </c>
      <c r="E42012" t="s">
        <v>26021</v>
      </c>
      <c r="F42012" t="s">
        <v>173829</v>
      </c>
      <c r="G42012" t="s">
        <v>11</v>
      </c>
      <c r="H42012" t="s">
        <v>25955</v>
      </c>
      <c r="I42012" s="1">
        <v>43168.660636574074</v>
      </c>
      <c r="J42012" t="s">
        <v>173830</v>
      </c>
      <c r="K42012" t="s">
        <v>30303</v>
      </c>
      <c r="L42012" t="s">
        <v>25949</v>
      </c>
      <c r="M42012" t="s">
        <v>11</v>
      </c>
      <c r="N42012" t="s">
        <v>11</v>
      </c>
      <c r="O42012" t="s">
        <v>11</v>
      </c>
      <c r="P42012" t="s">
        <v>11</v>
      </c>
      <c r="Q42012" t="s">
        <v>11</v>
      </c>
      <c r="R42012" t="s">
        <v>173792</v>
      </c>
      <c r="S42012" t="s">
        <v>11</v>
      </c>
      <c r="T42012" t="s">
        <v>11</v>
      </c>
      <c r="U42012" t="s">
        <v>11</v>
      </c>
      <c r="V42012" t="s">
        <v>11</v>
      </c>
      <c r="W42012">
        <v>0</v>
      </c>
      <c r="X42012" t="s">
        <v>11</v>
      </c>
      <c r="Y42012" t="s">
        <v>11</v>
      </c>
      <c r="Z42012" t="s">
        <v>11</v>
      </c>
      <c r="AA42012" t="s">
        <v>11</v>
      </c>
      <c r="AB42012" t="s">
        <v>17</v>
      </c>
      <c r="AG42012" s="2"/>
      <c r="AH42012" s="2"/>
      <c r="AI42012" t="s">
        <v>11</v>
      </c>
    </row>
    <row r="42013" spans="1:35" x14ac:dyDescent="0.35">
      <c r="A42013">
        <v>5529</v>
      </c>
      <c r="B42013" t="s">
        <v>173831</v>
      </c>
      <c r="C42013" t="s">
        <v>173792</v>
      </c>
      <c r="D42013" s="1">
        <v>43168.684247685182</v>
      </c>
      <c r="E42013" t="s">
        <v>26021</v>
      </c>
      <c r="F42013" t="s">
        <v>173832</v>
      </c>
      <c r="G42013" t="s">
        <v>11</v>
      </c>
      <c r="H42013" t="s">
        <v>25955</v>
      </c>
      <c r="I42013" s="1">
        <v>43168.684247685182</v>
      </c>
      <c r="J42013" t="s">
        <v>173833</v>
      </c>
      <c r="K42013" t="s">
        <v>30303</v>
      </c>
      <c r="L42013" t="s">
        <v>25949</v>
      </c>
      <c r="M42013" t="s">
        <v>11</v>
      </c>
      <c r="N42013" t="s">
        <v>11</v>
      </c>
      <c r="O42013" t="s">
        <v>11</v>
      </c>
      <c r="P42013" t="s">
        <v>11</v>
      </c>
      <c r="Q42013" t="s">
        <v>11</v>
      </c>
      <c r="R42013" t="s">
        <v>173792</v>
      </c>
      <c r="S42013" t="s">
        <v>11</v>
      </c>
      <c r="T42013" t="s">
        <v>11</v>
      </c>
      <c r="U42013" t="s">
        <v>11</v>
      </c>
      <c r="V42013" t="s">
        <v>11</v>
      </c>
      <c r="W42013">
        <v>0</v>
      </c>
      <c r="X42013" t="s">
        <v>11</v>
      </c>
      <c r="Y42013" t="s">
        <v>11</v>
      </c>
      <c r="Z42013" t="s">
        <v>11</v>
      </c>
      <c r="AA42013" t="s">
        <v>11</v>
      </c>
      <c r="AB42013" t="s">
        <v>17</v>
      </c>
      <c r="AG42013" s="2"/>
      <c r="AH42013" s="2"/>
      <c r="AI42013" t="s">
        <v>11</v>
      </c>
    </row>
    <row r="42014" spans="1:35" x14ac:dyDescent="0.35">
      <c r="A42014">
        <v>5530</v>
      </c>
      <c r="B42014" t="s">
        <v>173834</v>
      </c>
      <c r="C42014" t="s">
        <v>114739</v>
      </c>
      <c r="D42014" s="1">
        <v>43168.684317129628</v>
      </c>
      <c r="E42014" t="s">
        <v>26021</v>
      </c>
      <c r="F42014" t="s">
        <v>173835</v>
      </c>
      <c r="G42014" t="s">
        <v>11</v>
      </c>
      <c r="H42014" t="s">
        <v>25955</v>
      </c>
      <c r="I42014" s="1">
        <v>43626.74355324074</v>
      </c>
      <c r="J42014" t="s">
        <v>173836</v>
      </c>
      <c r="K42014" t="s">
        <v>30303</v>
      </c>
      <c r="L42014" t="s">
        <v>90545</v>
      </c>
      <c r="M42014" t="s">
        <v>11</v>
      </c>
      <c r="N42014" t="s">
        <v>11</v>
      </c>
      <c r="O42014" t="s">
        <v>11</v>
      </c>
      <c r="P42014" t="s">
        <v>11</v>
      </c>
      <c r="Q42014" t="s">
        <v>11</v>
      </c>
      <c r="R42014" t="s">
        <v>114739</v>
      </c>
      <c r="S42014" t="s">
        <v>11</v>
      </c>
      <c r="T42014" t="s">
        <v>11</v>
      </c>
      <c r="U42014" t="s">
        <v>11</v>
      </c>
      <c r="V42014" t="s">
        <v>11</v>
      </c>
      <c r="W42014">
        <v>2043.14</v>
      </c>
      <c r="X42014" t="s">
        <v>11</v>
      </c>
      <c r="Y42014" t="s">
        <v>11</v>
      </c>
      <c r="Z42014" t="s">
        <v>11</v>
      </c>
      <c r="AA42014" t="s">
        <v>11</v>
      </c>
      <c r="AB42014" t="s">
        <v>17</v>
      </c>
      <c r="AF42014" t="s">
        <v>31303</v>
      </c>
      <c r="AG42014" s="2">
        <v>43171</v>
      </c>
      <c r="AH42014" s="2">
        <v>43171</v>
      </c>
      <c r="AI42014" t="s">
        <v>11</v>
      </c>
    </row>
    <row r="42015" spans="1:35" x14ac:dyDescent="0.35">
      <c r="A42015">
        <v>5531</v>
      </c>
      <c r="B42015" t="s">
        <v>173837</v>
      </c>
      <c r="C42015" t="s">
        <v>173792</v>
      </c>
      <c r="D42015" s="1">
        <v>43168.684606481482</v>
      </c>
      <c r="E42015" t="s">
        <v>26021</v>
      </c>
      <c r="F42015" t="s">
        <v>173838</v>
      </c>
      <c r="G42015" t="s">
        <v>11</v>
      </c>
      <c r="H42015" t="s">
        <v>25955</v>
      </c>
      <c r="I42015" s="1">
        <v>43168.684606481482</v>
      </c>
      <c r="J42015" t="s">
        <v>173839</v>
      </c>
      <c r="K42015" t="s">
        <v>30303</v>
      </c>
      <c r="L42015" t="s">
        <v>25949</v>
      </c>
      <c r="M42015" t="s">
        <v>11</v>
      </c>
      <c r="N42015" t="s">
        <v>11</v>
      </c>
      <c r="O42015" t="s">
        <v>11</v>
      </c>
      <c r="P42015" t="s">
        <v>11</v>
      </c>
      <c r="Q42015" t="s">
        <v>11</v>
      </c>
      <c r="R42015" t="s">
        <v>173792</v>
      </c>
      <c r="S42015" t="s">
        <v>11</v>
      </c>
      <c r="T42015" t="s">
        <v>11</v>
      </c>
      <c r="U42015" t="s">
        <v>11</v>
      </c>
      <c r="V42015" t="s">
        <v>11</v>
      </c>
      <c r="W42015">
        <v>0</v>
      </c>
      <c r="X42015" t="s">
        <v>11</v>
      </c>
      <c r="Y42015" t="s">
        <v>11</v>
      </c>
      <c r="Z42015" t="s">
        <v>11</v>
      </c>
      <c r="AA42015" t="s">
        <v>11</v>
      </c>
      <c r="AB42015" t="s">
        <v>17</v>
      </c>
      <c r="AG42015" s="2"/>
      <c r="AH42015" s="2"/>
      <c r="AI42015" t="s">
        <v>11</v>
      </c>
    </row>
    <row r="42016" spans="1:35" x14ac:dyDescent="0.35">
      <c r="A42016">
        <v>5532</v>
      </c>
      <c r="B42016" t="s">
        <v>173840</v>
      </c>
      <c r="C42016" t="s">
        <v>173792</v>
      </c>
      <c r="D42016" s="1">
        <v>43168.686550925922</v>
      </c>
      <c r="E42016" t="s">
        <v>26021</v>
      </c>
      <c r="F42016" t="s">
        <v>173841</v>
      </c>
      <c r="G42016" t="s">
        <v>11</v>
      </c>
      <c r="H42016" t="s">
        <v>25955</v>
      </c>
      <c r="I42016" s="1">
        <v>43168.686550925922</v>
      </c>
      <c r="J42016" t="s">
        <v>173842</v>
      </c>
      <c r="K42016" t="s">
        <v>30303</v>
      </c>
      <c r="L42016" t="s">
        <v>25949</v>
      </c>
      <c r="M42016" t="s">
        <v>11</v>
      </c>
      <c r="N42016" t="s">
        <v>11</v>
      </c>
      <c r="O42016" t="s">
        <v>11</v>
      </c>
      <c r="P42016" t="s">
        <v>11</v>
      </c>
      <c r="Q42016" t="s">
        <v>11</v>
      </c>
      <c r="R42016" t="s">
        <v>173792</v>
      </c>
      <c r="S42016" t="s">
        <v>11</v>
      </c>
      <c r="T42016" t="s">
        <v>11</v>
      </c>
      <c r="U42016" t="s">
        <v>11</v>
      </c>
      <c r="V42016" t="s">
        <v>11</v>
      </c>
      <c r="W42016">
        <v>0</v>
      </c>
      <c r="X42016" t="s">
        <v>11</v>
      </c>
      <c r="Y42016" t="s">
        <v>11</v>
      </c>
      <c r="Z42016" t="s">
        <v>11</v>
      </c>
      <c r="AA42016" t="s">
        <v>11</v>
      </c>
      <c r="AB42016" t="s">
        <v>17</v>
      </c>
      <c r="AG42016" s="2"/>
      <c r="AH42016" s="2"/>
      <c r="AI42016" t="s">
        <v>11</v>
      </c>
    </row>
    <row r="42017" spans="1:35" x14ac:dyDescent="0.35">
      <c r="A42017">
        <v>5533</v>
      </c>
      <c r="B42017" t="s">
        <v>173843</v>
      </c>
      <c r="C42017" t="s">
        <v>155261</v>
      </c>
      <c r="D42017" s="1">
        <v>43168.688263888886</v>
      </c>
      <c r="E42017" t="s">
        <v>26021</v>
      </c>
      <c r="F42017" t="s">
        <v>173844</v>
      </c>
      <c r="G42017" t="s">
        <v>11</v>
      </c>
      <c r="H42017" t="s">
        <v>25955</v>
      </c>
      <c r="I42017" s="1">
        <v>43168.688263888886</v>
      </c>
      <c r="J42017" t="s">
        <v>173845</v>
      </c>
      <c r="K42017" t="s">
        <v>30303</v>
      </c>
      <c r="L42017" t="s">
        <v>25949</v>
      </c>
      <c r="M42017" t="s">
        <v>11</v>
      </c>
      <c r="N42017" t="s">
        <v>11</v>
      </c>
      <c r="O42017" t="s">
        <v>11</v>
      </c>
      <c r="P42017" t="s">
        <v>11</v>
      </c>
      <c r="Q42017" t="s">
        <v>11</v>
      </c>
      <c r="R42017" t="s">
        <v>155261</v>
      </c>
      <c r="S42017" t="s">
        <v>11</v>
      </c>
      <c r="T42017" t="s">
        <v>11</v>
      </c>
      <c r="U42017" t="s">
        <v>11</v>
      </c>
      <c r="V42017" t="s">
        <v>11</v>
      </c>
      <c r="W42017">
        <v>0</v>
      </c>
      <c r="X42017" t="s">
        <v>11</v>
      </c>
      <c r="Y42017" t="s">
        <v>11</v>
      </c>
      <c r="Z42017" t="s">
        <v>11</v>
      </c>
      <c r="AA42017" t="s">
        <v>11</v>
      </c>
      <c r="AB42017" t="s">
        <v>17</v>
      </c>
      <c r="AG42017" s="2"/>
      <c r="AH42017" s="2"/>
      <c r="AI42017" t="s">
        <v>11</v>
      </c>
    </row>
    <row r="42018" spans="1:35" x14ac:dyDescent="0.35">
      <c r="A42018">
        <v>5534</v>
      </c>
      <c r="B42018" t="s">
        <v>173846</v>
      </c>
      <c r="C42018" t="s">
        <v>173792</v>
      </c>
      <c r="D42018" s="1">
        <v>43168.688773148147</v>
      </c>
      <c r="E42018" t="s">
        <v>26021</v>
      </c>
      <c r="F42018" t="s">
        <v>173847</v>
      </c>
      <c r="G42018" t="s">
        <v>11</v>
      </c>
      <c r="H42018" t="s">
        <v>25955</v>
      </c>
      <c r="I42018" s="1">
        <v>43168.688773148147</v>
      </c>
      <c r="J42018" t="s">
        <v>173848</v>
      </c>
      <c r="K42018" t="s">
        <v>30303</v>
      </c>
      <c r="L42018" t="s">
        <v>25949</v>
      </c>
      <c r="M42018" t="s">
        <v>11</v>
      </c>
      <c r="N42018" t="s">
        <v>11</v>
      </c>
      <c r="O42018" t="s">
        <v>11</v>
      </c>
      <c r="P42018" t="s">
        <v>11</v>
      </c>
      <c r="Q42018" t="s">
        <v>11</v>
      </c>
      <c r="R42018" t="s">
        <v>173792</v>
      </c>
      <c r="S42018" t="s">
        <v>11</v>
      </c>
      <c r="T42018" t="s">
        <v>11</v>
      </c>
      <c r="U42018" t="s">
        <v>11</v>
      </c>
      <c r="V42018" t="s">
        <v>11</v>
      </c>
      <c r="W42018">
        <v>0</v>
      </c>
      <c r="X42018" t="s">
        <v>11</v>
      </c>
      <c r="Y42018" t="s">
        <v>11</v>
      </c>
      <c r="Z42018" t="s">
        <v>11</v>
      </c>
      <c r="AA42018" t="s">
        <v>11</v>
      </c>
      <c r="AB42018" t="s">
        <v>17</v>
      </c>
      <c r="AG42018" s="2"/>
      <c r="AH42018" s="2"/>
      <c r="AI42018" t="s">
        <v>11</v>
      </c>
    </row>
    <row r="42019" spans="1:35" x14ac:dyDescent="0.35">
      <c r="A42019">
        <v>5535</v>
      </c>
      <c r="B42019" t="s">
        <v>173849</v>
      </c>
      <c r="C42019" t="s">
        <v>173792</v>
      </c>
      <c r="D42019" s="1">
        <v>43168.699594907404</v>
      </c>
      <c r="E42019" t="s">
        <v>26021</v>
      </c>
      <c r="F42019" t="s">
        <v>173850</v>
      </c>
      <c r="G42019" t="s">
        <v>11</v>
      </c>
      <c r="H42019" t="s">
        <v>25955</v>
      </c>
      <c r="I42019" s="1">
        <v>43168.699594907404</v>
      </c>
      <c r="J42019" t="s">
        <v>22219</v>
      </c>
      <c r="K42019" t="s">
        <v>30303</v>
      </c>
      <c r="L42019" t="s">
        <v>25949</v>
      </c>
      <c r="M42019" t="s">
        <v>11</v>
      </c>
      <c r="N42019" t="s">
        <v>11</v>
      </c>
      <c r="O42019" t="s">
        <v>11</v>
      </c>
      <c r="P42019" t="s">
        <v>11</v>
      </c>
      <c r="Q42019" t="s">
        <v>11</v>
      </c>
      <c r="R42019" t="s">
        <v>173792</v>
      </c>
      <c r="S42019" t="s">
        <v>11</v>
      </c>
      <c r="T42019" t="s">
        <v>11</v>
      </c>
      <c r="U42019" t="s">
        <v>11</v>
      </c>
      <c r="V42019" t="s">
        <v>11</v>
      </c>
      <c r="W42019">
        <v>0</v>
      </c>
      <c r="X42019" t="s">
        <v>11</v>
      </c>
      <c r="Y42019" t="s">
        <v>11</v>
      </c>
      <c r="Z42019" t="s">
        <v>11</v>
      </c>
      <c r="AA42019" t="s">
        <v>11</v>
      </c>
      <c r="AB42019" t="s">
        <v>17</v>
      </c>
      <c r="AG42019" s="2"/>
      <c r="AH42019" s="2"/>
      <c r="AI42019" t="s">
        <v>11</v>
      </c>
    </row>
    <row r="42020" spans="1:35" x14ac:dyDescent="0.35">
      <c r="A42020">
        <v>5536</v>
      </c>
      <c r="B42020" t="s">
        <v>173851</v>
      </c>
      <c r="C42020" t="s">
        <v>173792</v>
      </c>
      <c r="D42020" s="1">
        <v>43168.700023148151</v>
      </c>
      <c r="E42020" t="s">
        <v>26021</v>
      </c>
      <c r="F42020" t="s">
        <v>173852</v>
      </c>
      <c r="G42020" t="s">
        <v>11</v>
      </c>
      <c r="H42020" t="s">
        <v>25955</v>
      </c>
      <c r="I42020" s="1">
        <v>43168.700023148151</v>
      </c>
      <c r="J42020" t="s">
        <v>173853</v>
      </c>
      <c r="K42020" t="s">
        <v>30303</v>
      </c>
      <c r="L42020" t="s">
        <v>25949</v>
      </c>
      <c r="M42020" t="s">
        <v>11</v>
      </c>
      <c r="N42020" t="s">
        <v>11</v>
      </c>
      <c r="O42020" t="s">
        <v>11</v>
      </c>
      <c r="P42020" t="s">
        <v>11</v>
      </c>
      <c r="Q42020" t="s">
        <v>11</v>
      </c>
      <c r="R42020" t="s">
        <v>173792</v>
      </c>
      <c r="S42020" t="s">
        <v>11</v>
      </c>
      <c r="T42020" t="s">
        <v>11</v>
      </c>
      <c r="U42020" t="s">
        <v>11</v>
      </c>
      <c r="V42020" t="s">
        <v>11</v>
      </c>
      <c r="W42020">
        <v>0</v>
      </c>
      <c r="X42020" t="s">
        <v>11</v>
      </c>
      <c r="Y42020" t="s">
        <v>11</v>
      </c>
      <c r="Z42020" t="s">
        <v>11</v>
      </c>
      <c r="AA42020" t="s">
        <v>11</v>
      </c>
      <c r="AB42020" t="s">
        <v>17</v>
      </c>
      <c r="AG42020" s="2"/>
      <c r="AH42020" s="2"/>
      <c r="AI42020" t="s">
        <v>11</v>
      </c>
    </row>
    <row r="42021" spans="1:35" x14ac:dyDescent="0.35">
      <c r="A42021">
        <v>5537</v>
      </c>
      <c r="B42021" t="s">
        <v>173854</v>
      </c>
      <c r="C42021" t="s">
        <v>173792</v>
      </c>
      <c r="D42021" s="1">
        <v>43168.700624999998</v>
      </c>
      <c r="E42021" t="s">
        <v>26021</v>
      </c>
      <c r="F42021" t="s">
        <v>173855</v>
      </c>
      <c r="G42021" t="s">
        <v>11</v>
      </c>
      <c r="H42021" t="s">
        <v>25955</v>
      </c>
      <c r="I42021" s="1">
        <v>43168.700624999998</v>
      </c>
      <c r="J42021" t="s">
        <v>173856</v>
      </c>
      <c r="K42021" t="s">
        <v>30303</v>
      </c>
      <c r="L42021" t="s">
        <v>25949</v>
      </c>
      <c r="M42021" t="s">
        <v>11</v>
      </c>
      <c r="N42021" t="s">
        <v>11</v>
      </c>
      <c r="O42021" t="s">
        <v>11</v>
      </c>
      <c r="P42021" t="s">
        <v>11</v>
      </c>
      <c r="Q42021" t="s">
        <v>11</v>
      </c>
      <c r="R42021" t="s">
        <v>173792</v>
      </c>
      <c r="S42021" t="s">
        <v>11</v>
      </c>
      <c r="T42021" t="s">
        <v>11</v>
      </c>
      <c r="U42021" t="s">
        <v>11</v>
      </c>
      <c r="V42021" t="s">
        <v>11</v>
      </c>
      <c r="W42021">
        <v>0</v>
      </c>
      <c r="X42021" t="s">
        <v>11</v>
      </c>
      <c r="Y42021" t="s">
        <v>11</v>
      </c>
      <c r="Z42021" t="s">
        <v>11</v>
      </c>
      <c r="AA42021" t="s">
        <v>11</v>
      </c>
      <c r="AB42021" t="s">
        <v>17</v>
      </c>
      <c r="AG42021" s="2"/>
      <c r="AH42021" s="2"/>
      <c r="AI42021" t="s">
        <v>11</v>
      </c>
    </row>
    <row r="42022" spans="1:35" x14ac:dyDescent="0.35">
      <c r="A42022">
        <v>5538</v>
      </c>
      <c r="B42022" t="s">
        <v>173857</v>
      </c>
      <c r="C42022" t="s">
        <v>173792</v>
      </c>
      <c r="D42022" s="1">
        <v>43168.714166666665</v>
      </c>
      <c r="E42022" t="s">
        <v>26021</v>
      </c>
      <c r="F42022" t="s">
        <v>173858</v>
      </c>
      <c r="G42022" t="s">
        <v>11</v>
      </c>
      <c r="H42022" t="s">
        <v>25955</v>
      </c>
      <c r="I42022" s="1">
        <v>43168.714166666665</v>
      </c>
      <c r="J42022" t="s">
        <v>17382</v>
      </c>
      <c r="K42022" t="s">
        <v>30303</v>
      </c>
      <c r="L42022" t="s">
        <v>25949</v>
      </c>
      <c r="M42022" t="s">
        <v>11</v>
      </c>
      <c r="N42022" t="s">
        <v>11</v>
      </c>
      <c r="O42022" t="s">
        <v>11</v>
      </c>
      <c r="P42022" t="s">
        <v>11</v>
      </c>
      <c r="Q42022" t="s">
        <v>11</v>
      </c>
      <c r="R42022" t="s">
        <v>173792</v>
      </c>
      <c r="S42022" t="s">
        <v>11</v>
      </c>
      <c r="T42022" t="s">
        <v>11</v>
      </c>
      <c r="U42022" t="s">
        <v>11</v>
      </c>
      <c r="V42022" t="s">
        <v>11</v>
      </c>
      <c r="W42022">
        <v>0</v>
      </c>
      <c r="X42022" t="s">
        <v>11</v>
      </c>
      <c r="Y42022" t="s">
        <v>11</v>
      </c>
      <c r="Z42022" t="s">
        <v>11</v>
      </c>
      <c r="AA42022" t="s">
        <v>11</v>
      </c>
      <c r="AB42022" t="s">
        <v>17</v>
      </c>
      <c r="AG42022" s="2"/>
      <c r="AH42022" s="2"/>
      <c r="AI42022" t="s">
        <v>11</v>
      </c>
    </row>
    <row r="42023" spans="1:35" x14ac:dyDescent="0.35">
      <c r="A42023">
        <v>5539</v>
      </c>
      <c r="B42023" t="s">
        <v>173859</v>
      </c>
      <c r="C42023" t="s">
        <v>173792</v>
      </c>
      <c r="D42023" s="1">
        <v>43168.715995370374</v>
      </c>
      <c r="E42023" t="s">
        <v>26021</v>
      </c>
      <c r="F42023" t="s">
        <v>173860</v>
      </c>
      <c r="G42023" t="s">
        <v>11</v>
      </c>
      <c r="H42023" t="s">
        <v>25955</v>
      </c>
      <c r="I42023" s="1">
        <v>43168.715995370374</v>
      </c>
      <c r="J42023" t="s">
        <v>173861</v>
      </c>
      <c r="K42023" t="s">
        <v>30303</v>
      </c>
      <c r="L42023" t="s">
        <v>25949</v>
      </c>
      <c r="M42023" t="s">
        <v>11</v>
      </c>
      <c r="N42023" t="s">
        <v>11</v>
      </c>
      <c r="O42023" t="s">
        <v>11</v>
      </c>
      <c r="P42023" t="s">
        <v>11</v>
      </c>
      <c r="Q42023" t="s">
        <v>11</v>
      </c>
      <c r="R42023" t="s">
        <v>173792</v>
      </c>
      <c r="S42023" t="s">
        <v>11</v>
      </c>
      <c r="T42023" t="s">
        <v>11</v>
      </c>
      <c r="U42023" t="s">
        <v>11</v>
      </c>
      <c r="V42023" t="s">
        <v>11</v>
      </c>
      <c r="W42023">
        <v>0</v>
      </c>
      <c r="X42023" t="s">
        <v>11</v>
      </c>
      <c r="Y42023" t="s">
        <v>11</v>
      </c>
      <c r="Z42023" t="s">
        <v>11</v>
      </c>
      <c r="AA42023" t="s">
        <v>11</v>
      </c>
      <c r="AB42023" t="s">
        <v>17</v>
      </c>
      <c r="AG42023" s="2"/>
      <c r="AH42023" s="2"/>
      <c r="AI42023" t="s">
        <v>11</v>
      </c>
    </row>
    <row r="42024" spans="1:35" x14ac:dyDescent="0.35">
      <c r="A42024">
        <v>5540</v>
      </c>
      <c r="B42024" t="s">
        <v>173862</v>
      </c>
      <c r="C42024" t="s">
        <v>173792</v>
      </c>
      <c r="D42024" s="1">
        <v>43168.716527777775</v>
      </c>
      <c r="E42024" t="s">
        <v>26021</v>
      </c>
      <c r="F42024" t="s">
        <v>173863</v>
      </c>
      <c r="G42024" t="s">
        <v>11</v>
      </c>
      <c r="H42024" t="s">
        <v>25955</v>
      </c>
      <c r="I42024" s="1">
        <v>43168.716527777775</v>
      </c>
      <c r="J42024" t="s">
        <v>173864</v>
      </c>
      <c r="K42024" t="s">
        <v>30303</v>
      </c>
      <c r="L42024" t="s">
        <v>25949</v>
      </c>
      <c r="M42024" t="s">
        <v>11</v>
      </c>
      <c r="N42024" t="s">
        <v>11</v>
      </c>
      <c r="O42024" t="s">
        <v>11</v>
      </c>
      <c r="P42024" t="s">
        <v>11</v>
      </c>
      <c r="Q42024" t="s">
        <v>11</v>
      </c>
      <c r="R42024" t="s">
        <v>173792</v>
      </c>
      <c r="S42024" t="s">
        <v>11</v>
      </c>
      <c r="T42024" t="s">
        <v>11</v>
      </c>
      <c r="U42024" t="s">
        <v>11</v>
      </c>
      <c r="V42024" t="s">
        <v>11</v>
      </c>
      <c r="W42024">
        <v>0</v>
      </c>
      <c r="X42024" t="s">
        <v>11</v>
      </c>
      <c r="Y42024" t="s">
        <v>11</v>
      </c>
      <c r="Z42024" t="s">
        <v>11</v>
      </c>
      <c r="AA42024" t="s">
        <v>11</v>
      </c>
      <c r="AB42024" t="s">
        <v>17</v>
      </c>
      <c r="AG42024" s="2"/>
      <c r="AH42024" s="2"/>
      <c r="AI42024" t="s">
        <v>11</v>
      </c>
    </row>
    <row r="42025" spans="1:35" x14ac:dyDescent="0.35">
      <c r="A42025">
        <v>5541</v>
      </c>
      <c r="B42025" t="s">
        <v>173865</v>
      </c>
      <c r="C42025" t="s">
        <v>173792</v>
      </c>
      <c r="D42025" s="1">
        <v>43168.716932870368</v>
      </c>
      <c r="E42025" t="s">
        <v>26021</v>
      </c>
      <c r="F42025" t="s">
        <v>173866</v>
      </c>
      <c r="G42025" t="s">
        <v>11</v>
      </c>
      <c r="H42025" t="s">
        <v>25955</v>
      </c>
      <c r="I42025" s="1">
        <v>43168.716932870368</v>
      </c>
      <c r="J42025" t="s">
        <v>173867</v>
      </c>
      <c r="K42025" t="s">
        <v>30303</v>
      </c>
      <c r="L42025" t="s">
        <v>25949</v>
      </c>
      <c r="M42025" t="s">
        <v>11</v>
      </c>
      <c r="N42025" t="s">
        <v>11</v>
      </c>
      <c r="O42025" t="s">
        <v>11</v>
      </c>
      <c r="P42025" t="s">
        <v>11</v>
      </c>
      <c r="Q42025" t="s">
        <v>11</v>
      </c>
      <c r="R42025" t="s">
        <v>173792</v>
      </c>
      <c r="S42025" t="s">
        <v>11</v>
      </c>
      <c r="T42025" t="s">
        <v>11</v>
      </c>
      <c r="U42025" t="s">
        <v>11</v>
      </c>
      <c r="V42025" t="s">
        <v>11</v>
      </c>
      <c r="W42025">
        <v>0</v>
      </c>
      <c r="X42025" t="s">
        <v>11</v>
      </c>
      <c r="Y42025" t="s">
        <v>11</v>
      </c>
      <c r="Z42025" t="s">
        <v>11</v>
      </c>
      <c r="AA42025" t="s">
        <v>11</v>
      </c>
      <c r="AB42025" t="s">
        <v>17</v>
      </c>
      <c r="AG42025" s="2"/>
      <c r="AH42025" s="2"/>
      <c r="AI42025" t="s">
        <v>11</v>
      </c>
    </row>
    <row r="42026" spans="1:35" x14ac:dyDescent="0.35">
      <c r="A42026">
        <v>5542</v>
      </c>
      <c r="B42026" t="s">
        <v>173868</v>
      </c>
      <c r="C42026" t="s">
        <v>173869</v>
      </c>
      <c r="D42026" s="1">
        <v>43171.34716435185</v>
      </c>
      <c r="E42026" t="s">
        <v>26021</v>
      </c>
      <c r="F42026" t="s">
        <v>173870</v>
      </c>
      <c r="G42026" t="s">
        <v>11</v>
      </c>
      <c r="H42026" t="s">
        <v>25955</v>
      </c>
      <c r="I42026" s="1">
        <v>43171.34716435185</v>
      </c>
      <c r="J42026" t="s">
        <v>173871</v>
      </c>
      <c r="K42026" t="s">
        <v>30303</v>
      </c>
      <c r="L42026" t="s">
        <v>25949</v>
      </c>
      <c r="M42026" t="s">
        <v>11</v>
      </c>
      <c r="N42026" t="s">
        <v>11</v>
      </c>
      <c r="O42026" t="s">
        <v>11</v>
      </c>
      <c r="P42026" t="s">
        <v>11</v>
      </c>
      <c r="Q42026" t="s">
        <v>11</v>
      </c>
      <c r="R42026" t="s">
        <v>173869</v>
      </c>
      <c r="S42026" t="s">
        <v>11</v>
      </c>
      <c r="T42026" t="s">
        <v>11</v>
      </c>
      <c r="U42026" t="s">
        <v>11</v>
      </c>
      <c r="V42026" t="s">
        <v>11</v>
      </c>
      <c r="W42026">
        <v>0</v>
      </c>
      <c r="X42026" t="s">
        <v>11</v>
      </c>
      <c r="Y42026" t="s">
        <v>11</v>
      </c>
      <c r="Z42026" t="s">
        <v>11</v>
      </c>
      <c r="AA42026" t="s">
        <v>11</v>
      </c>
      <c r="AB42026" t="s">
        <v>17</v>
      </c>
      <c r="AG42026" s="2"/>
      <c r="AH42026" s="2"/>
      <c r="AI42026" t="s">
        <v>11</v>
      </c>
    </row>
    <row r="42027" spans="1:35" x14ac:dyDescent="0.35">
      <c r="A42027">
        <v>5543</v>
      </c>
      <c r="B42027" t="s">
        <v>173872</v>
      </c>
      <c r="C42027" t="s">
        <v>173873</v>
      </c>
      <c r="D42027" s="1">
        <v>43171.348506944443</v>
      </c>
      <c r="E42027" t="s">
        <v>26021</v>
      </c>
      <c r="F42027" t="s">
        <v>173874</v>
      </c>
      <c r="G42027" t="s">
        <v>11</v>
      </c>
      <c r="H42027" t="s">
        <v>25955</v>
      </c>
      <c r="I42027" s="1">
        <v>43171.348506944443</v>
      </c>
      <c r="J42027" t="s">
        <v>173875</v>
      </c>
      <c r="K42027" t="s">
        <v>30303</v>
      </c>
      <c r="L42027" t="s">
        <v>25949</v>
      </c>
      <c r="M42027" t="s">
        <v>11</v>
      </c>
      <c r="N42027" t="s">
        <v>11</v>
      </c>
      <c r="O42027" t="s">
        <v>11</v>
      </c>
      <c r="P42027" t="s">
        <v>11</v>
      </c>
      <c r="Q42027" t="s">
        <v>11</v>
      </c>
      <c r="R42027" t="s">
        <v>173873</v>
      </c>
      <c r="S42027" t="s">
        <v>11</v>
      </c>
      <c r="T42027" t="s">
        <v>11</v>
      </c>
      <c r="U42027" t="s">
        <v>11</v>
      </c>
      <c r="V42027" t="s">
        <v>11</v>
      </c>
      <c r="W42027">
        <v>0</v>
      </c>
      <c r="X42027" t="s">
        <v>11</v>
      </c>
      <c r="Y42027" t="s">
        <v>11</v>
      </c>
      <c r="Z42027" t="s">
        <v>11</v>
      </c>
      <c r="AA42027" t="s">
        <v>11</v>
      </c>
      <c r="AB42027" t="s">
        <v>17</v>
      </c>
      <c r="AG42027" s="2"/>
      <c r="AH42027" s="2"/>
      <c r="AI42027" t="s">
        <v>11</v>
      </c>
    </row>
    <row r="42028" spans="1:35" x14ac:dyDescent="0.35">
      <c r="A42028">
        <v>5544</v>
      </c>
      <c r="B42028" t="s">
        <v>173876</v>
      </c>
      <c r="C42028" t="s">
        <v>173877</v>
      </c>
      <c r="D42028" s="1">
        <v>43171.433009259257</v>
      </c>
      <c r="E42028" t="s">
        <v>26021</v>
      </c>
      <c r="F42028" t="s">
        <v>60352</v>
      </c>
      <c r="G42028" t="s">
        <v>11</v>
      </c>
      <c r="H42028" t="s">
        <v>25955</v>
      </c>
      <c r="I42028" s="1">
        <v>43171.433009259257</v>
      </c>
      <c r="J42028" t="s">
        <v>60353</v>
      </c>
      <c r="K42028" t="s">
        <v>30303</v>
      </c>
      <c r="L42028" t="s">
        <v>25949</v>
      </c>
      <c r="M42028" t="s">
        <v>11</v>
      </c>
      <c r="N42028" t="s">
        <v>11</v>
      </c>
      <c r="O42028" t="s">
        <v>11</v>
      </c>
      <c r="P42028" t="s">
        <v>11</v>
      </c>
      <c r="Q42028" t="s">
        <v>11</v>
      </c>
      <c r="R42028" t="s">
        <v>173877</v>
      </c>
      <c r="S42028" t="s">
        <v>11</v>
      </c>
      <c r="T42028" t="s">
        <v>11</v>
      </c>
      <c r="U42028" t="s">
        <v>11</v>
      </c>
      <c r="V42028" t="s">
        <v>11</v>
      </c>
      <c r="W42028">
        <v>0</v>
      </c>
      <c r="X42028" t="s">
        <v>11</v>
      </c>
      <c r="Y42028" t="s">
        <v>11</v>
      </c>
      <c r="Z42028" t="s">
        <v>11</v>
      </c>
      <c r="AA42028" t="s">
        <v>11</v>
      </c>
      <c r="AB42028" t="s">
        <v>17</v>
      </c>
      <c r="AG42028" s="2"/>
      <c r="AH42028" s="2"/>
      <c r="AI42028" t="s">
        <v>11</v>
      </c>
    </row>
    <row r="42029" spans="1:35" x14ac:dyDescent="0.35">
      <c r="A42029">
        <v>5545</v>
      </c>
      <c r="B42029" t="s">
        <v>173878</v>
      </c>
      <c r="C42029" t="s">
        <v>30617</v>
      </c>
      <c r="D42029" s="1">
        <v>43171.452569444446</v>
      </c>
      <c r="E42029" t="s">
        <v>26021</v>
      </c>
      <c r="F42029" t="s">
        <v>173879</v>
      </c>
      <c r="G42029" t="s">
        <v>25954</v>
      </c>
      <c r="H42029" t="s">
        <v>25955</v>
      </c>
      <c r="I42029" s="1">
        <v>43171.452569444446</v>
      </c>
      <c r="J42029" t="s">
        <v>32606</v>
      </c>
      <c r="K42029" t="s">
        <v>30303</v>
      </c>
      <c r="L42029" t="s">
        <v>25949</v>
      </c>
      <c r="M42029" t="s">
        <v>11</v>
      </c>
      <c r="N42029" t="s">
        <v>11</v>
      </c>
      <c r="O42029" t="s">
        <v>11</v>
      </c>
      <c r="P42029" t="s">
        <v>25960</v>
      </c>
      <c r="Q42029" t="s">
        <v>11</v>
      </c>
      <c r="R42029" t="s">
        <v>30617</v>
      </c>
      <c r="S42029" t="s">
        <v>11</v>
      </c>
      <c r="T42029" t="s">
        <v>173880</v>
      </c>
      <c r="U42029" t="s">
        <v>11</v>
      </c>
      <c r="V42029" t="s">
        <v>11</v>
      </c>
      <c r="W42029">
        <v>0</v>
      </c>
      <c r="X42029" t="s">
        <v>11</v>
      </c>
      <c r="Y42029" t="s">
        <v>11</v>
      </c>
      <c r="Z42029" t="s">
        <v>11</v>
      </c>
      <c r="AA42029" t="s">
        <v>11</v>
      </c>
      <c r="AB42029" t="s">
        <v>17</v>
      </c>
      <c r="AG42029" s="2"/>
      <c r="AH42029" s="2"/>
      <c r="AI42029" t="s">
        <v>11</v>
      </c>
    </row>
    <row r="42030" spans="1:35" x14ac:dyDescent="0.35">
      <c r="A42030">
        <v>5546</v>
      </c>
      <c r="B42030" t="s">
        <v>173881</v>
      </c>
      <c r="C42030" t="s">
        <v>173882</v>
      </c>
      <c r="D42030" s="1">
        <v>43171.470671296294</v>
      </c>
      <c r="E42030" t="s">
        <v>26021</v>
      </c>
      <c r="F42030" t="s">
        <v>142359</v>
      </c>
      <c r="G42030" t="s">
        <v>11</v>
      </c>
      <c r="H42030" t="s">
        <v>25955</v>
      </c>
      <c r="I42030" s="1">
        <v>43171.470671296294</v>
      </c>
      <c r="J42030" t="s">
        <v>142360</v>
      </c>
      <c r="K42030" t="s">
        <v>30303</v>
      </c>
      <c r="L42030" t="s">
        <v>25949</v>
      </c>
      <c r="M42030" t="s">
        <v>11</v>
      </c>
      <c r="N42030" t="s">
        <v>11</v>
      </c>
      <c r="O42030" t="s">
        <v>11</v>
      </c>
      <c r="P42030" t="s">
        <v>11</v>
      </c>
      <c r="Q42030" t="s">
        <v>11</v>
      </c>
      <c r="R42030" t="s">
        <v>173882</v>
      </c>
      <c r="S42030" t="s">
        <v>11</v>
      </c>
      <c r="T42030" t="s">
        <v>11</v>
      </c>
      <c r="U42030" t="s">
        <v>11</v>
      </c>
      <c r="V42030" t="s">
        <v>11</v>
      </c>
      <c r="W42030">
        <v>0</v>
      </c>
      <c r="X42030" t="s">
        <v>11</v>
      </c>
      <c r="Y42030" t="s">
        <v>11</v>
      </c>
      <c r="Z42030" t="s">
        <v>11</v>
      </c>
      <c r="AA42030" t="s">
        <v>11</v>
      </c>
      <c r="AB42030" t="s">
        <v>17</v>
      </c>
      <c r="AG42030" s="2"/>
      <c r="AH42030" s="2"/>
      <c r="AI42030" t="s">
        <v>11</v>
      </c>
    </row>
    <row r="42031" spans="1:35" x14ac:dyDescent="0.35">
      <c r="A42031">
        <v>5547</v>
      </c>
      <c r="B42031" t="s">
        <v>173883</v>
      </c>
      <c r="C42031" t="s">
        <v>173884</v>
      </c>
      <c r="D42031" s="1">
        <v>43171.49832175926</v>
      </c>
      <c r="E42031" t="s">
        <v>26021</v>
      </c>
      <c r="F42031" t="s">
        <v>173885</v>
      </c>
      <c r="G42031" t="s">
        <v>11</v>
      </c>
      <c r="H42031" t="s">
        <v>25955</v>
      </c>
      <c r="I42031" s="1">
        <v>43171.49832175926</v>
      </c>
      <c r="J42031" t="s">
        <v>173886</v>
      </c>
      <c r="K42031" t="s">
        <v>30303</v>
      </c>
      <c r="L42031" t="s">
        <v>25949</v>
      </c>
      <c r="M42031" t="s">
        <v>11</v>
      </c>
      <c r="N42031" t="s">
        <v>11</v>
      </c>
      <c r="O42031" t="s">
        <v>11</v>
      </c>
      <c r="P42031" t="s">
        <v>11</v>
      </c>
      <c r="Q42031" t="s">
        <v>11</v>
      </c>
      <c r="R42031" t="s">
        <v>173884</v>
      </c>
      <c r="S42031" t="s">
        <v>11</v>
      </c>
      <c r="T42031" t="s">
        <v>11</v>
      </c>
      <c r="U42031" t="s">
        <v>11</v>
      </c>
      <c r="V42031" t="s">
        <v>11</v>
      </c>
      <c r="W42031">
        <v>0</v>
      </c>
      <c r="X42031" t="s">
        <v>11</v>
      </c>
      <c r="Y42031" t="s">
        <v>11</v>
      </c>
      <c r="Z42031" t="s">
        <v>11</v>
      </c>
      <c r="AA42031" t="s">
        <v>11</v>
      </c>
      <c r="AB42031" t="s">
        <v>17</v>
      </c>
      <c r="AG42031" s="2"/>
      <c r="AH42031" s="2"/>
      <c r="AI42031" t="s">
        <v>11</v>
      </c>
    </row>
    <row r="42032" spans="1:35" x14ac:dyDescent="0.35">
      <c r="A42032">
        <v>5548</v>
      </c>
      <c r="B42032" t="s">
        <v>173887</v>
      </c>
      <c r="C42032" t="s">
        <v>173884</v>
      </c>
      <c r="D42032" s="1">
        <v>43171.499108796299</v>
      </c>
      <c r="E42032" t="s">
        <v>26021</v>
      </c>
      <c r="F42032" t="s">
        <v>173888</v>
      </c>
      <c r="G42032" t="s">
        <v>11</v>
      </c>
      <c r="H42032" t="s">
        <v>25955</v>
      </c>
      <c r="I42032" s="1">
        <v>43171.499108796299</v>
      </c>
      <c r="J42032" t="s">
        <v>173889</v>
      </c>
      <c r="K42032" t="s">
        <v>30303</v>
      </c>
      <c r="L42032" t="s">
        <v>25949</v>
      </c>
      <c r="M42032" t="s">
        <v>11</v>
      </c>
      <c r="N42032" t="s">
        <v>11</v>
      </c>
      <c r="O42032" t="s">
        <v>11</v>
      </c>
      <c r="P42032" t="s">
        <v>11</v>
      </c>
      <c r="Q42032" t="s">
        <v>11</v>
      </c>
      <c r="R42032" t="s">
        <v>173884</v>
      </c>
      <c r="S42032" t="s">
        <v>11</v>
      </c>
      <c r="T42032" t="s">
        <v>11</v>
      </c>
      <c r="U42032" t="s">
        <v>11</v>
      </c>
      <c r="V42032" t="s">
        <v>11</v>
      </c>
      <c r="W42032">
        <v>0</v>
      </c>
      <c r="X42032" t="s">
        <v>11</v>
      </c>
      <c r="Y42032" t="s">
        <v>11</v>
      </c>
      <c r="Z42032" t="s">
        <v>11</v>
      </c>
      <c r="AA42032" t="s">
        <v>11</v>
      </c>
      <c r="AB42032" t="s">
        <v>17</v>
      </c>
      <c r="AG42032" s="2"/>
      <c r="AH42032" s="2"/>
      <c r="AI42032" t="s">
        <v>11</v>
      </c>
    </row>
    <row r="42033" spans="1:35" x14ac:dyDescent="0.35">
      <c r="A42033">
        <v>5549</v>
      </c>
      <c r="B42033" t="s">
        <v>173890</v>
      </c>
      <c r="C42033" t="s">
        <v>173884</v>
      </c>
      <c r="D42033" s="1">
        <v>43171.499548611115</v>
      </c>
      <c r="E42033" t="s">
        <v>26021</v>
      </c>
      <c r="F42033" t="s">
        <v>173891</v>
      </c>
      <c r="G42033" t="s">
        <v>11</v>
      </c>
      <c r="H42033" t="s">
        <v>25955</v>
      </c>
      <c r="I42033" s="1">
        <v>43171.499548611115</v>
      </c>
      <c r="J42033" t="s">
        <v>173892</v>
      </c>
      <c r="K42033" t="s">
        <v>30303</v>
      </c>
      <c r="L42033" t="s">
        <v>25949</v>
      </c>
      <c r="M42033" t="s">
        <v>11</v>
      </c>
      <c r="N42033" t="s">
        <v>11</v>
      </c>
      <c r="O42033" t="s">
        <v>11</v>
      </c>
      <c r="P42033" t="s">
        <v>11</v>
      </c>
      <c r="Q42033" t="s">
        <v>11</v>
      </c>
      <c r="R42033" t="s">
        <v>173884</v>
      </c>
      <c r="S42033" t="s">
        <v>11</v>
      </c>
      <c r="T42033" t="s">
        <v>11</v>
      </c>
      <c r="U42033" t="s">
        <v>11</v>
      </c>
      <c r="V42033" t="s">
        <v>11</v>
      </c>
      <c r="W42033">
        <v>0</v>
      </c>
      <c r="X42033" t="s">
        <v>11</v>
      </c>
      <c r="Y42033" t="s">
        <v>11</v>
      </c>
      <c r="Z42033" t="s">
        <v>11</v>
      </c>
      <c r="AA42033" t="s">
        <v>11</v>
      </c>
      <c r="AB42033" t="s">
        <v>17</v>
      </c>
      <c r="AG42033" s="2"/>
      <c r="AH42033" s="2"/>
      <c r="AI42033" t="s">
        <v>11</v>
      </c>
    </row>
    <row r="42034" spans="1:35" x14ac:dyDescent="0.35">
      <c r="A42034">
        <v>5550</v>
      </c>
      <c r="B42034" t="s">
        <v>173893</v>
      </c>
      <c r="C42034" t="s">
        <v>173894</v>
      </c>
      <c r="D42034" s="1">
        <v>43171.500810185185</v>
      </c>
      <c r="E42034" t="s">
        <v>26021</v>
      </c>
      <c r="F42034" t="s">
        <v>173895</v>
      </c>
      <c r="G42034" t="s">
        <v>11</v>
      </c>
      <c r="H42034" t="s">
        <v>25955</v>
      </c>
      <c r="I42034" s="1">
        <v>43171.500810185185</v>
      </c>
      <c r="J42034" t="s">
        <v>173896</v>
      </c>
      <c r="K42034" t="s">
        <v>30303</v>
      </c>
      <c r="L42034" t="s">
        <v>25949</v>
      </c>
      <c r="M42034" t="s">
        <v>11</v>
      </c>
      <c r="N42034" t="s">
        <v>11</v>
      </c>
      <c r="O42034" t="s">
        <v>11</v>
      </c>
      <c r="P42034" t="s">
        <v>11</v>
      </c>
      <c r="Q42034" t="s">
        <v>11</v>
      </c>
      <c r="R42034" t="s">
        <v>173894</v>
      </c>
      <c r="S42034" t="s">
        <v>11</v>
      </c>
      <c r="T42034" t="s">
        <v>11</v>
      </c>
      <c r="U42034" t="s">
        <v>11</v>
      </c>
      <c r="V42034" t="s">
        <v>11</v>
      </c>
      <c r="W42034">
        <v>0</v>
      </c>
      <c r="X42034" t="s">
        <v>11</v>
      </c>
      <c r="Y42034" t="s">
        <v>11</v>
      </c>
      <c r="Z42034" t="s">
        <v>11</v>
      </c>
      <c r="AA42034" t="s">
        <v>11</v>
      </c>
      <c r="AB42034" t="s">
        <v>17</v>
      </c>
      <c r="AG42034" s="2"/>
      <c r="AH42034" s="2"/>
      <c r="AI42034" t="s">
        <v>11</v>
      </c>
    </row>
    <row r="42035" spans="1:35" x14ac:dyDescent="0.35">
      <c r="A42035">
        <v>5551</v>
      </c>
      <c r="B42035" t="s">
        <v>173897</v>
      </c>
      <c r="C42035" t="s">
        <v>173898</v>
      </c>
      <c r="D42035" s="1">
        <v>43171.501238425924</v>
      </c>
      <c r="E42035" t="s">
        <v>26021</v>
      </c>
      <c r="F42035" t="s">
        <v>173899</v>
      </c>
      <c r="G42035" t="s">
        <v>11</v>
      </c>
      <c r="H42035" t="s">
        <v>25955</v>
      </c>
      <c r="I42035" s="1">
        <v>43171.501238425924</v>
      </c>
      <c r="J42035" t="s">
        <v>173900</v>
      </c>
      <c r="K42035" t="s">
        <v>30303</v>
      </c>
      <c r="L42035" t="s">
        <v>25949</v>
      </c>
      <c r="M42035" t="s">
        <v>11</v>
      </c>
      <c r="N42035" t="s">
        <v>11</v>
      </c>
      <c r="O42035" t="s">
        <v>11</v>
      </c>
      <c r="P42035" t="s">
        <v>11</v>
      </c>
      <c r="Q42035" t="s">
        <v>11</v>
      </c>
      <c r="R42035" t="s">
        <v>173898</v>
      </c>
      <c r="S42035" t="s">
        <v>11</v>
      </c>
      <c r="T42035" t="s">
        <v>11</v>
      </c>
      <c r="U42035" t="s">
        <v>11</v>
      </c>
      <c r="V42035" t="s">
        <v>11</v>
      </c>
      <c r="W42035">
        <v>0</v>
      </c>
      <c r="X42035" t="s">
        <v>11</v>
      </c>
      <c r="Y42035" t="s">
        <v>11</v>
      </c>
      <c r="Z42035" t="s">
        <v>11</v>
      </c>
      <c r="AA42035" t="s">
        <v>11</v>
      </c>
      <c r="AB42035" t="s">
        <v>17</v>
      </c>
      <c r="AG42035" s="2"/>
      <c r="AH42035" s="2"/>
      <c r="AI42035" t="s">
        <v>11</v>
      </c>
    </row>
    <row r="42036" spans="1:35" x14ac:dyDescent="0.35">
      <c r="A42036">
        <v>5552</v>
      </c>
      <c r="B42036" t="s">
        <v>173901</v>
      </c>
      <c r="C42036" t="s">
        <v>173792</v>
      </c>
      <c r="D42036" s="1">
        <v>43171.506701388891</v>
      </c>
      <c r="E42036" t="s">
        <v>26021</v>
      </c>
      <c r="F42036" t="s">
        <v>173902</v>
      </c>
      <c r="G42036" t="s">
        <v>11</v>
      </c>
      <c r="H42036" t="s">
        <v>25955</v>
      </c>
      <c r="I42036" s="1">
        <v>43171.506701388891</v>
      </c>
      <c r="J42036" t="s">
        <v>20029</v>
      </c>
      <c r="K42036" t="s">
        <v>30303</v>
      </c>
      <c r="L42036" t="s">
        <v>25949</v>
      </c>
      <c r="M42036" t="s">
        <v>11</v>
      </c>
      <c r="N42036" t="s">
        <v>11</v>
      </c>
      <c r="O42036" t="s">
        <v>11</v>
      </c>
      <c r="P42036" t="s">
        <v>11</v>
      </c>
      <c r="Q42036" t="s">
        <v>11</v>
      </c>
      <c r="R42036" t="s">
        <v>173792</v>
      </c>
      <c r="S42036" t="s">
        <v>11</v>
      </c>
      <c r="T42036" t="s">
        <v>11</v>
      </c>
      <c r="U42036" t="s">
        <v>11</v>
      </c>
      <c r="V42036" t="s">
        <v>11</v>
      </c>
      <c r="W42036">
        <v>0</v>
      </c>
      <c r="X42036" t="s">
        <v>11</v>
      </c>
      <c r="Y42036" t="s">
        <v>11</v>
      </c>
      <c r="Z42036" t="s">
        <v>11</v>
      </c>
      <c r="AA42036" t="s">
        <v>11</v>
      </c>
      <c r="AB42036" t="s">
        <v>17</v>
      </c>
      <c r="AG42036" s="2"/>
      <c r="AH42036" s="2"/>
      <c r="AI42036" t="s">
        <v>11</v>
      </c>
    </row>
    <row r="42037" spans="1:35" x14ac:dyDescent="0.35">
      <c r="A42037">
        <v>5553</v>
      </c>
      <c r="B42037" t="s">
        <v>173903</v>
      </c>
      <c r="C42037" t="s">
        <v>173792</v>
      </c>
      <c r="D42037" s="1">
        <v>43171.507453703707</v>
      </c>
      <c r="E42037" t="s">
        <v>26021</v>
      </c>
      <c r="F42037" t="s">
        <v>173904</v>
      </c>
      <c r="G42037" t="s">
        <v>11</v>
      </c>
      <c r="H42037" t="s">
        <v>25955</v>
      </c>
      <c r="I42037" s="1">
        <v>43171.507453703707</v>
      </c>
      <c r="J42037" t="s">
        <v>17704</v>
      </c>
      <c r="K42037" t="s">
        <v>30303</v>
      </c>
      <c r="L42037" t="s">
        <v>25949</v>
      </c>
      <c r="M42037" t="s">
        <v>11</v>
      </c>
      <c r="N42037" t="s">
        <v>11</v>
      </c>
      <c r="O42037" t="s">
        <v>11</v>
      </c>
      <c r="P42037" t="s">
        <v>11</v>
      </c>
      <c r="Q42037" t="s">
        <v>11</v>
      </c>
      <c r="R42037" t="s">
        <v>173792</v>
      </c>
      <c r="S42037" t="s">
        <v>11</v>
      </c>
      <c r="T42037" t="s">
        <v>11</v>
      </c>
      <c r="U42037" t="s">
        <v>11</v>
      </c>
      <c r="V42037" t="s">
        <v>11</v>
      </c>
      <c r="W42037">
        <v>0</v>
      </c>
      <c r="X42037" t="s">
        <v>11</v>
      </c>
      <c r="Y42037" t="s">
        <v>11</v>
      </c>
      <c r="Z42037" t="s">
        <v>11</v>
      </c>
      <c r="AA42037" t="s">
        <v>11</v>
      </c>
      <c r="AB42037" t="s">
        <v>17</v>
      </c>
      <c r="AG42037" s="2"/>
      <c r="AH42037" s="2"/>
      <c r="AI42037" t="s">
        <v>11</v>
      </c>
    </row>
    <row r="42038" spans="1:35" x14ac:dyDescent="0.35">
      <c r="A42038">
        <v>5554</v>
      </c>
      <c r="B42038" t="s">
        <v>173905</v>
      </c>
      <c r="C42038" t="s">
        <v>173792</v>
      </c>
      <c r="D42038" s="1">
        <v>43171.510243055556</v>
      </c>
      <c r="E42038" t="s">
        <v>26021</v>
      </c>
      <c r="F42038" t="s">
        <v>173906</v>
      </c>
      <c r="G42038" t="s">
        <v>11</v>
      </c>
      <c r="H42038" t="s">
        <v>25955</v>
      </c>
      <c r="I42038" s="1">
        <v>43171.510243055556</v>
      </c>
      <c r="J42038" t="s">
        <v>173907</v>
      </c>
      <c r="K42038" t="s">
        <v>30303</v>
      </c>
      <c r="L42038" t="s">
        <v>25949</v>
      </c>
      <c r="M42038" t="s">
        <v>11</v>
      </c>
      <c r="N42038" t="s">
        <v>11</v>
      </c>
      <c r="O42038" t="s">
        <v>11</v>
      </c>
      <c r="P42038" t="s">
        <v>11</v>
      </c>
      <c r="Q42038" t="s">
        <v>11</v>
      </c>
      <c r="R42038" t="s">
        <v>173792</v>
      </c>
      <c r="S42038" t="s">
        <v>11</v>
      </c>
      <c r="T42038" t="s">
        <v>11</v>
      </c>
      <c r="U42038" t="s">
        <v>11</v>
      </c>
      <c r="V42038" t="s">
        <v>11</v>
      </c>
      <c r="W42038">
        <v>0</v>
      </c>
      <c r="X42038" t="s">
        <v>11</v>
      </c>
      <c r="Y42038" t="s">
        <v>11</v>
      </c>
      <c r="Z42038" t="s">
        <v>11</v>
      </c>
      <c r="AA42038" t="s">
        <v>11</v>
      </c>
      <c r="AB42038" t="s">
        <v>17</v>
      </c>
      <c r="AG42038" s="2"/>
      <c r="AH42038" s="2"/>
      <c r="AI42038" t="s">
        <v>11</v>
      </c>
    </row>
    <row r="42039" spans="1:35" x14ac:dyDescent="0.35">
      <c r="A42039">
        <v>5555</v>
      </c>
      <c r="B42039" t="s">
        <v>173908</v>
      </c>
      <c r="C42039" t="s">
        <v>173792</v>
      </c>
      <c r="D42039" s="1">
        <v>43171.510844907411</v>
      </c>
      <c r="E42039" t="s">
        <v>26021</v>
      </c>
      <c r="F42039" t="s">
        <v>173909</v>
      </c>
      <c r="G42039" t="s">
        <v>11</v>
      </c>
      <c r="H42039" t="s">
        <v>25955</v>
      </c>
      <c r="I42039" s="1">
        <v>43171.510844907411</v>
      </c>
      <c r="J42039" t="s">
        <v>173910</v>
      </c>
      <c r="K42039" t="s">
        <v>30303</v>
      </c>
      <c r="L42039" t="s">
        <v>25949</v>
      </c>
      <c r="M42039" t="s">
        <v>11</v>
      </c>
      <c r="N42039" t="s">
        <v>11</v>
      </c>
      <c r="O42039" t="s">
        <v>11</v>
      </c>
      <c r="P42039" t="s">
        <v>11</v>
      </c>
      <c r="Q42039" t="s">
        <v>11</v>
      </c>
      <c r="R42039" t="s">
        <v>173792</v>
      </c>
      <c r="S42039" t="s">
        <v>11</v>
      </c>
      <c r="T42039" t="s">
        <v>11</v>
      </c>
      <c r="U42039" t="s">
        <v>11</v>
      </c>
      <c r="V42039" t="s">
        <v>11</v>
      </c>
      <c r="W42039">
        <v>0</v>
      </c>
      <c r="X42039" t="s">
        <v>11</v>
      </c>
      <c r="Y42039" t="s">
        <v>11</v>
      </c>
      <c r="Z42039" t="s">
        <v>11</v>
      </c>
      <c r="AA42039" t="s">
        <v>11</v>
      </c>
      <c r="AB42039" t="s">
        <v>17</v>
      </c>
      <c r="AG42039" s="2"/>
      <c r="AH42039" s="2"/>
      <c r="AI42039" t="s">
        <v>11</v>
      </c>
    </row>
    <row r="42040" spans="1:35" x14ac:dyDescent="0.35">
      <c r="A42040">
        <v>5556</v>
      </c>
      <c r="B42040" t="s">
        <v>173911</v>
      </c>
      <c r="C42040" t="s">
        <v>173792</v>
      </c>
      <c r="D42040" s="1">
        <v>43171.511423611111</v>
      </c>
      <c r="E42040" t="s">
        <v>26021</v>
      </c>
      <c r="F42040" t="s">
        <v>173912</v>
      </c>
      <c r="G42040" t="s">
        <v>11</v>
      </c>
      <c r="H42040" t="s">
        <v>25955</v>
      </c>
      <c r="I42040" s="1">
        <v>43171.511423611111</v>
      </c>
      <c r="J42040" t="s">
        <v>173913</v>
      </c>
      <c r="K42040" t="s">
        <v>30303</v>
      </c>
      <c r="L42040" t="s">
        <v>25949</v>
      </c>
      <c r="M42040" t="s">
        <v>11</v>
      </c>
      <c r="N42040" t="s">
        <v>11</v>
      </c>
      <c r="O42040" t="s">
        <v>11</v>
      </c>
      <c r="P42040" t="s">
        <v>11</v>
      </c>
      <c r="Q42040" t="s">
        <v>11</v>
      </c>
      <c r="R42040" t="s">
        <v>173792</v>
      </c>
      <c r="S42040" t="s">
        <v>11</v>
      </c>
      <c r="T42040" t="s">
        <v>11</v>
      </c>
      <c r="U42040" t="s">
        <v>11</v>
      </c>
      <c r="V42040" t="s">
        <v>11</v>
      </c>
      <c r="W42040">
        <v>0</v>
      </c>
      <c r="X42040" t="s">
        <v>11</v>
      </c>
      <c r="Y42040" t="s">
        <v>11</v>
      </c>
      <c r="Z42040" t="s">
        <v>11</v>
      </c>
      <c r="AA42040" t="s">
        <v>11</v>
      </c>
      <c r="AB42040" t="s">
        <v>17</v>
      </c>
      <c r="AG42040" s="2"/>
      <c r="AH42040" s="2"/>
      <c r="AI42040" t="s">
        <v>11</v>
      </c>
    </row>
    <row r="42041" spans="1:35" x14ac:dyDescent="0.35">
      <c r="A42041">
        <v>5557</v>
      </c>
      <c r="B42041" t="s">
        <v>173914</v>
      </c>
      <c r="C42041" t="s">
        <v>173792</v>
      </c>
      <c r="D42041" s="1">
        <v>43171.511921296296</v>
      </c>
      <c r="E42041" t="s">
        <v>26021</v>
      </c>
      <c r="F42041" t="s">
        <v>173915</v>
      </c>
      <c r="G42041" t="s">
        <v>11</v>
      </c>
      <c r="H42041" t="s">
        <v>25955</v>
      </c>
      <c r="I42041" s="1">
        <v>43171.511921296296</v>
      </c>
      <c r="J42041" t="s">
        <v>173916</v>
      </c>
      <c r="K42041" t="s">
        <v>30303</v>
      </c>
      <c r="L42041" t="s">
        <v>25949</v>
      </c>
      <c r="M42041" t="s">
        <v>11</v>
      </c>
      <c r="N42041" t="s">
        <v>11</v>
      </c>
      <c r="O42041" t="s">
        <v>11</v>
      </c>
      <c r="P42041" t="s">
        <v>11</v>
      </c>
      <c r="Q42041" t="s">
        <v>11</v>
      </c>
      <c r="R42041" t="s">
        <v>173792</v>
      </c>
      <c r="S42041" t="s">
        <v>11</v>
      </c>
      <c r="T42041" t="s">
        <v>11</v>
      </c>
      <c r="U42041" t="s">
        <v>11</v>
      </c>
      <c r="V42041" t="s">
        <v>11</v>
      </c>
      <c r="W42041">
        <v>0</v>
      </c>
      <c r="X42041" t="s">
        <v>11</v>
      </c>
      <c r="Y42041" t="s">
        <v>11</v>
      </c>
      <c r="Z42041" t="s">
        <v>11</v>
      </c>
      <c r="AA42041" t="s">
        <v>11</v>
      </c>
      <c r="AB42041" t="s">
        <v>17</v>
      </c>
      <c r="AG42041" s="2"/>
      <c r="AH42041" s="2"/>
      <c r="AI42041" t="s">
        <v>11</v>
      </c>
    </row>
    <row r="42042" spans="1:35" x14ac:dyDescent="0.35">
      <c r="A42042">
        <v>5558</v>
      </c>
      <c r="B42042" t="s">
        <v>173917</v>
      </c>
      <c r="C42042" t="s">
        <v>173792</v>
      </c>
      <c r="D42042" s="1">
        <v>43171.512719907405</v>
      </c>
      <c r="E42042" t="s">
        <v>26021</v>
      </c>
      <c r="F42042" t="s">
        <v>173918</v>
      </c>
      <c r="G42042" t="s">
        <v>11</v>
      </c>
      <c r="H42042" t="s">
        <v>25955</v>
      </c>
      <c r="I42042" s="1">
        <v>43171.512719907405</v>
      </c>
      <c r="J42042" t="s">
        <v>173919</v>
      </c>
      <c r="K42042" t="s">
        <v>30303</v>
      </c>
      <c r="L42042" t="s">
        <v>25949</v>
      </c>
      <c r="M42042" t="s">
        <v>11</v>
      </c>
      <c r="N42042" t="s">
        <v>11</v>
      </c>
      <c r="O42042" t="s">
        <v>11</v>
      </c>
      <c r="P42042" t="s">
        <v>11</v>
      </c>
      <c r="Q42042" t="s">
        <v>11</v>
      </c>
      <c r="R42042" t="s">
        <v>173792</v>
      </c>
      <c r="S42042" t="s">
        <v>11</v>
      </c>
      <c r="T42042" t="s">
        <v>11</v>
      </c>
      <c r="U42042" t="s">
        <v>11</v>
      </c>
      <c r="V42042" t="s">
        <v>11</v>
      </c>
      <c r="W42042">
        <v>0</v>
      </c>
      <c r="X42042" t="s">
        <v>11</v>
      </c>
      <c r="Y42042" t="s">
        <v>11</v>
      </c>
      <c r="Z42042" t="s">
        <v>11</v>
      </c>
      <c r="AA42042" t="s">
        <v>11</v>
      </c>
      <c r="AB42042" t="s">
        <v>17</v>
      </c>
      <c r="AG42042" s="2"/>
      <c r="AH42042" s="2"/>
      <c r="AI42042" t="s">
        <v>11</v>
      </c>
    </row>
    <row r="42043" spans="1:35" x14ac:dyDescent="0.35">
      <c r="A42043">
        <v>5559</v>
      </c>
      <c r="B42043" t="s">
        <v>173920</v>
      </c>
      <c r="C42043" t="s">
        <v>173792</v>
      </c>
      <c r="D42043" s="1">
        <v>43171.513171296298</v>
      </c>
      <c r="E42043" t="s">
        <v>26021</v>
      </c>
      <c r="F42043" t="s">
        <v>173921</v>
      </c>
      <c r="G42043" t="s">
        <v>11</v>
      </c>
      <c r="H42043" t="s">
        <v>25955</v>
      </c>
      <c r="I42043" s="1">
        <v>43171.513171296298</v>
      </c>
      <c r="J42043" t="s">
        <v>173922</v>
      </c>
      <c r="K42043" t="s">
        <v>30303</v>
      </c>
      <c r="L42043" t="s">
        <v>25949</v>
      </c>
      <c r="M42043" t="s">
        <v>11</v>
      </c>
      <c r="N42043" t="s">
        <v>11</v>
      </c>
      <c r="O42043" t="s">
        <v>11</v>
      </c>
      <c r="P42043" t="s">
        <v>11</v>
      </c>
      <c r="Q42043" t="s">
        <v>11</v>
      </c>
      <c r="R42043" t="s">
        <v>173792</v>
      </c>
      <c r="S42043" t="s">
        <v>11</v>
      </c>
      <c r="T42043" t="s">
        <v>11</v>
      </c>
      <c r="U42043" t="s">
        <v>11</v>
      </c>
      <c r="V42043" t="s">
        <v>11</v>
      </c>
      <c r="W42043">
        <v>0</v>
      </c>
      <c r="X42043" t="s">
        <v>11</v>
      </c>
      <c r="Y42043" t="s">
        <v>11</v>
      </c>
      <c r="Z42043" t="s">
        <v>11</v>
      </c>
      <c r="AA42043" t="s">
        <v>11</v>
      </c>
      <c r="AB42043" t="s">
        <v>17</v>
      </c>
      <c r="AG42043" s="2"/>
      <c r="AH42043" s="2"/>
      <c r="AI42043" t="s">
        <v>11</v>
      </c>
    </row>
    <row r="42044" spans="1:35" x14ac:dyDescent="0.35">
      <c r="A42044">
        <v>5560</v>
      </c>
      <c r="B42044" t="s">
        <v>173923</v>
      </c>
      <c r="C42044" t="s">
        <v>173792</v>
      </c>
      <c r="D42044" s="1">
        <v>43171.513807870368</v>
      </c>
      <c r="E42044" t="s">
        <v>26021</v>
      </c>
      <c r="F42044" t="s">
        <v>173924</v>
      </c>
      <c r="G42044" t="s">
        <v>11</v>
      </c>
      <c r="H42044" t="s">
        <v>25955</v>
      </c>
      <c r="I42044" s="1">
        <v>43171.513807870368</v>
      </c>
      <c r="J42044" t="s">
        <v>173925</v>
      </c>
      <c r="K42044" t="s">
        <v>30303</v>
      </c>
      <c r="L42044" t="s">
        <v>25949</v>
      </c>
      <c r="M42044" t="s">
        <v>11</v>
      </c>
      <c r="N42044" t="s">
        <v>11</v>
      </c>
      <c r="O42044" t="s">
        <v>11</v>
      </c>
      <c r="P42044" t="s">
        <v>11</v>
      </c>
      <c r="Q42044" t="s">
        <v>11</v>
      </c>
      <c r="R42044" t="s">
        <v>173792</v>
      </c>
      <c r="S42044" t="s">
        <v>11</v>
      </c>
      <c r="T42044" t="s">
        <v>11</v>
      </c>
      <c r="U42044" t="s">
        <v>11</v>
      </c>
      <c r="V42044" t="s">
        <v>11</v>
      </c>
      <c r="W42044">
        <v>0</v>
      </c>
      <c r="X42044" t="s">
        <v>11</v>
      </c>
      <c r="Y42044" t="s">
        <v>11</v>
      </c>
      <c r="Z42044" t="s">
        <v>11</v>
      </c>
      <c r="AA42044" t="s">
        <v>11</v>
      </c>
      <c r="AB42044" t="s">
        <v>17</v>
      </c>
      <c r="AG42044" s="2"/>
      <c r="AH42044" s="2"/>
      <c r="AI42044" t="s">
        <v>11</v>
      </c>
    </row>
    <row r="42045" spans="1:35" x14ac:dyDescent="0.35">
      <c r="A42045">
        <v>5561</v>
      </c>
      <c r="B42045" t="s">
        <v>173926</v>
      </c>
      <c r="C42045" t="s">
        <v>173792</v>
      </c>
      <c r="D42045" s="1">
        <v>43171.516493055555</v>
      </c>
      <c r="E42045" t="s">
        <v>26021</v>
      </c>
      <c r="F42045" t="s">
        <v>173927</v>
      </c>
      <c r="G42045" t="s">
        <v>11</v>
      </c>
      <c r="H42045" t="s">
        <v>25955</v>
      </c>
      <c r="I42045" s="1">
        <v>43171.516493055555</v>
      </c>
      <c r="J42045" t="s">
        <v>173928</v>
      </c>
      <c r="K42045" t="s">
        <v>30303</v>
      </c>
      <c r="L42045" t="s">
        <v>25949</v>
      </c>
      <c r="M42045" t="s">
        <v>11</v>
      </c>
      <c r="N42045" t="s">
        <v>11</v>
      </c>
      <c r="O42045" t="s">
        <v>11</v>
      </c>
      <c r="P42045" t="s">
        <v>11</v>
      </c>
      <c r="Q42045" t="s">
        <v>11</v>
      </c>
      <c r="R42045" t="s">
        <v>173792</v>
      </c>
      <c r="S42045" t="s">
        <v>11</v>
      </c>
      <c r="T42045" t="s">
        <v>11</v>
      </c>
      <c r="U42045" t="s">
        <v>11</v>
      </c>
      <c r="V42045" t="s">
        <v>11</v>
      </c>
      <c r="W42045">
        <v>0</v>
      </c>
      <c r="X42045" t="s">
        <v>11</v>
      </c>
      <c r="Y42045" t="s">
        <v>11</v>
      </c>
      <c r="Z42045" t="s">
        <v>11</v>
      </c>
      <c r="AA42045" t="s">
        <v>11</v>
      </c>
      <c r="AB42045" t="s">
        <v>17</v>
      </c>
      <c r="AG42045" s="2"/>
      <c r="AH42045" s="2"/>
      <c r="AI42045" t="s">
        <v>11</v>
      </c>
    </row>
    <row r="42046" spans="1:35" x14ac:dyDescent="0.35">
      <c r="A42046">
        <v>5562</v>
      </c>
      <c r="B42046" t="s">
        <v>173929</v>
      </c>
      <c r="C42046" t="s">
        <v>173792</v>
      </c>
      <c r="D42046" s="1">
        <v>43171.518136574072</v>
      </c>
      <c r="E42046" t="s">
        <v>26021</v>
      </c>
      <c r="F42046" t="s">
        <v>173930</v>
      </c>
      <c r="G42046" t="s">
        <v>11</v>
      </c>
      <c r="H42046" t="s">
        <v>25955</v>
      </c>
      <c r="I42046" s="1">
        <v>43171.518136574072</v>
      </c>
      <c r="J42046" t="s">
        <v>173931</v>
      </c>
      <c r="K42046" t="s">
        <v>30303</v>
      </c>
      <c r="L42046" t="s">
        <v>25949</v>
      </c>
      <c r="M42046" t="s">
        <v>11</v>
      </c>
      <c r="N42046" t="s">
        <v>11</v>
      </c>
      <c r="O42046" t="s">
        <v>11</v>
      </c>
      <c r="P42046" t="s">
        <v>11</v>
      </c>
      <c r="Q42046" t="s">
        <v>11</v>
      </c>
      <c r="R42046" t="s">
        <v>173792</v>
      </c>
      <c r="S42046" t="s">
        <v>11</v>
      </c>
      <c r="T42046" t="s">
        <v>11</v>
      </c>
      <c r="U42046" t="s">
        <v>11</v>
      </c>
      <c r="V42046" t="s">
        <v>11</v>
      </c>
      <c r="W42046">
        <v>0</v>
      </c>
      <c r="X42046" t="s">
        <v>11</v>
      </c>
      <c r="Y42046" t="s">
        <v>11</v>
      </c>
      <c r="Z42046" t="s">
        <v>11</v>
      </c>
      <c r="AA42046" t="s">
        <v>11</v>
      </c>
      <c r="AB42046" t="s">
        <v>17</v>
      </c>
      <c r="AG42046" s="2"/>
      <c r="AH42046" s="2"/>
      <c r="AI42046" t="s">
        <v>11</v>
      </c>
    </row>
    <row r="42047" spans="1:35" x14ac:dyDescent="0.35">
      <c r="A42047">
        <v>5563</v>
      </c>
      <c r="B42047" t="s">
        <v>173932</v>
      </c>
      <c r="C42047" t="s">
        <v>173933</v>
      </c>
      <c r="D42047" s="1">
        <v>43171.518622685187</v>
      </c>
      <c r="E42047" t="s">
        <v>26021</v>
      </c>
      <c r="F42047" t="s">
        <v>173934</v>
      </c>
      <c r="G42047" t="s">
        <v>11</v>
      </c>
      <c r="H42047" t="s">
        <v>25955</v>
      </c>
      <c r="I42047" s="1">
        <v>43171.518622685187</v>
      </c>
      <c r="J42047" t="s">
        <v>173935</v>
      </c>
      <c r="K42047" t="s">
        <v>30303</v>
      </c>
      <c r="L42047" t="s">
        <v>25949</v>
      </c>
      <c r="M42047" t="s">
        <v>11</v>
      </c>
      <c r="N42047" t="s">
        <v>11</v>
      </c>
      <c r="O42047" t="s">
        <v>11</v>
      </c>
      <c r="P42047" t="s">
        <v>11</v>
      </c>
      <c r="Q42047" t="s">
        <v>11</v>
      </c>
      <c r="R42047" t="s">
        <v>173933</v>
      </c>
      <c r="S42047" t="s">
        <v>11</v>
      </c>
      <c r="T42047" t="s">
        <v>11</v>
      </c>
      <c r="U42047" t="s">
        <v>11</v>
      </c>
      <c r="V42047" t="s">
        <v>11</v>
      </c>
      <c r="W42047">
        <v>0</v>
      </c>
      <c r="X42047" t="s">
        <v>11</v>
      </c>
      <c r="Y42047" t="s">
        <v>11</v>
      </c>
      <c r="Z42047" t="s">
        <v>11</v>
      </c>
      <c r="AA42047" t="s">
        <v>11</v>
      </c>
      <c r="AB42047" t="s">
        <v>17</v>
      </c>
      <c r="AG42047" s="2"/>
      <c r="AH42047" s="2"/>
      <c r="AI42047" t="s">
        <v>11</v>
      </c>
    </row>
    <row r="42048" spans="1:35" x14ac:dyDescent="0.35">
      <c r="A42048">
        <v>5564</v>
      </c>
      <c r="B42048" t="s">
        <v>173936</v>
      </c>
      <c r="C42048" t="s">
        <v>173792</v>
      </c>
      <c r="D42048" s="1">
        <v>43171.519293981481</v>
      </c>
      <c r="E42048" t="s">
        <v>26021</v>
      </c>
      <c r="F42048" t="s">
        <v>173937</v>
      </c>
      <c r="G42048" t="s">
        <v>11</v>
      </c>
      <c r="H42048" t="s">
        <v>25955</v>
      </c>
      <c r="I42048" s="1">
        <v>43171.519293981481</v>
      </c>
      <c r="J42048" t="s">
        <v>173938</v>
      </c>
      <c r="K42048" t="s">
        <v>30303</v>
      </c>
      <c r="L42048" t="s">
        <v>25949</v>
      </c>
      <c r="M42048" t="s">
        <v>11</v>
      </c>
      <c r="N42048" t="s">
        <v>11</v>
      </c>
      <c r="O42048" t="s">
        <v>11</v>
      </c>
      <c r="P42048" t="s">
        <v>11</v>
      </c>
      <c r="Q42048" t="s">
        <v>11</v>
      </c>
      <c r="R42048" t="s">
        <v>173792</v>
      </c>
      <c r="S42048" t="s">
        <v>11</v>
      </c>
      <c r="T42048" t="s">
        <v>11</v>
      </c>
      <c r="U42048" t="s">
        <v>11</v>
      </c>
      <c r="V42048" t="s">
        <v>11</v>
      </c>
      <c r="W42048">
        <v>0</v>
      </c>
      <c r="X42048" t="s">
        <v>11</v>
      </c>
      <c r="Y42048" t="s">
        <v>11</v>
      </c>
      <c r="Z42048" t="s">
        <v>11</v>
      </c>
      <c r="AA42048" t="s">
        <v>11</v>
      </c>
      <c r="AB42048" t="s">
        <v>17</v>
      </c>
      <c r="AG42048" s="2"/>
      <c r="AH42048" s="2"/>
      <c r="AI42048" t="s">
        <v>11</v>
      </c>
    </row>
    <row r="42049" spans="1:35" x14ac:dyDescent="0.35">
      <c r="A42049">
        <v>5565</v>
      </c>
      <c r="B42049" t="s">
        <v>173939</v>
      </c>
      <c r="C42049" t="s">
        <v>173792</v>
      </c>
      <c r="D42049" s="1">
        <v>43171.520370370374</v>
      </c>
      <c r="E42049" t="s">
        <v>26021</v>
      </c>
      <c r="F42049" t="s">
        <v>173940</v>
      </c>
      <c r="G42049" t="s">
        <v>11</v>
      </c>
      <c r="H42049" t="s">
        <v>25955</v>
      </c>
      <c r="I42049" s="1">
        <v>43171.520370370374</v>
      </c>
      <c r="J42049" t="s">
        <v>173941</v>
      </c>
      <c r="K42049" t="s">
        <v>30303</v>
      </c>
      <c r="L42049" t="s">
        <v>25949</v>
      </c>
      <c r="M42049" t="s">
        <v>11</v>
      </c>
      <c r="N42049" t="s">
        <v>11</v>
      </c>
      <c r="O42049" t="s">
        <v>11</v>
      </c>
      <c r="P42049" t="s">
        <v>11</v>
      </c>
      <c r="Q42049" t="s">
        <v>11</v>
      </c>
      <c r="R42049" t="s">
        <v>173792</v>
      </c>
      <c r="S42049" t="s">
        <v>11</v>
      </c>
      <c r="T42049" t="s">
        <v>11</v>
      </c>
      <c r="U42049" t="s">
        <v>11</v>
      </c>
      <c r="V42049" t="s">
        <v>11</v>
      </c>
      <c r="W42049">
        <v>0</v>
      </c>
      <c r="X42049" t="s">
        <v>11</v>
      </c>
      <c r="Y42049" t="s">
        <v>11</v>
      </c>
      <c r="Z42049" t="s">
        <v>11</v>
      </c>
      <c r="AA42049" t="s">
        <v>11</v>
      </c>
      <c r="AB42049" t="s">
        <v>17</v>
      </c>
      <c r="AG42049" s="2"/>
      <c r="AH42049" s="2"/>
      <c r="AI42049" t="s">
        <v>11</v>
      </c>
    </row>
    <row r="42050" spans="1:35" x14ac:dyDescent="0.35">
      <c r="A42050">
        <v>5566</v>
      </c>
      <c r="B42050" t="s">
        <v>173942</v>
      </c>
      <c r="C42050" t="s">
        <v>173943</v>
      </c>
      <c r="D42050" s="1">
        <v>43171.522557870368</v>
      </c>
      <c r="E42050" t="s">
        <v>26021</v>
      </c>
      <c r="F42050" t="s">
        <v>173944</v>
      </c>
      <c r="G42050" t="s">
        <v>11</v>
      </c>
      <c r="H42050" t="s">
        <v>25955</v>
      </c>
      <c r="I42050" s="1">
        <v>43171.522557870368</v>
      </c>
      <c r="J42050" t="s">
        <v>173945</v>
      </c>
      <c r="K42050" t="s">
        <v>30303</v>
      </c>
      <c r="L42050" t="s">
        <v>25949</v>
      </c>
      <c r="M42050" t="s">
        <v>11</v>
      </c>
      <c r="N42050" t="s">
        <v>11</v>
      </c>
      <c r="O42050" t="s">
        <v>11</v>
      </c>
      <c r="P42050" t="s">
        <v>11</v>
      </c>
      <c r="Q42050" t="s">
        <v>11</v>
      </c>
      <c r="R42050" t="s">
        <v>173943</v>
      </c>
      <c r="S42050" t="s">
        <v>11</v>
      </c>
      <c r="T42050" t="s">
        <v>11</v>
      </c>
      <c r="U42050" t="s">
        <v>11</v>
      </c>
      <c r="V42050" t="s">
        <v>11</v>
      </c>
      <c r="W42050">
        <v>0</v>
      </c>
      <c r="X42050" t="s">
        <v>11</v>
      </c>
      <c r="Y42050" t="s">
        <v>11</v>
      </c>
      <c r="Z42050" t="s">
        <v>11</v>
      </c>
      <c r="AA42050" t="s">
        <v>11</v>
      </c>
      <c r="AB42050" t="s">
        <v>17</v>
      </c>
      <c r="AG42050" s="2"/>
      <c r="AH42050" s="2"/>
      <c r="AI42050" t="s">
        <v>11</v>
      </c>
    </row>
    <row r="42051" spans="1:35" x14ac:dyDescent="0.35">
      <c r="A42051">
        <v>5567</v>
      </c>
      <c r="B42051" t="s">
        <v>173946</v>
      </c>
      <c r="C42051" t="s">
        <v>173943</v>
      </c>
      <c r="D42051" s="1">
        <v>43171.523298611108</v>
      </c>
      <c r="E42051" t="s">
        <v>26021</v>
      </c>
      <c r="F42051" t="s">
        <v>173947</v>
      </c>
      <c r="G42051" t="s">
        <v>11</v>
      </c>
      <c r="H42051" t="s">
        <v>25955</v>
      </c>
      <c r="I42051" s="1">
        <v>43171.523298611108</v>
      </c>
      <c r="J42051" t="s">
        <v>173948</v>
      </c>
      <c r="K42051" t="s">
        <v>30303</v>
      </c>
      <c r="L42051" t="s">
        <v>25949</v>
      </c>
      <c r="M42051" t="s">
        <v>11</v>
      </c>
      <c r="N42051" t="s">
        <v>11</v>
      </c>
      <c r="O42051" t="s">
        <v>11</v>
      </c>
      <c r="P42051" t="s">
        <v>11</v>
      </c>
      <c r="Q42051" t="s">
        <v>11</v>
      </c>
      <c r="R42051" t="s">
        <v>173943</v>
      </c>
      <c r="S42051" t="s">
        <v>11</v>
      </c>
      <c r="T42051" t="s">
        <v>11</v>
      </c>
      <c r="U42051" t="s">
        <v>11</v>
      </c>
      <c r="V42051" t="s">
        <v>11</v>
      </c>
      <c r="W42051">
        <v>0</v>
      </c>
      <c r="X42051" t="s">
        <v>11</v>
      </c>
      <c r="Y42051" t="s">
        <v>11</v>
      </c>
      <c r="Z42051" t="s">
        <v>11</v>
      </c>
      <c r="AA42051" t="s">
        <v>11</v>
      </c>
      <c r="AB42051" t="s">
        <v>17</v>
      </c>
      <c r="AG42051" s="2"/>
      <c r="AH42051" s="2"/>
      <c r="AI42051" t="s">
        <v>11</v>
      </c>
    </row>
    <row r="42052" spans="1:35" x14ac:dyDescent="0.35">
      <c r="A42052">
        <v>5568</v>
      </c>
      <c r="B42052" t="s">
        <v>173949</v>
      </c>
      <c r="C42052" t="s">
        <v>173943</v>
      </c>
      <c r="D42052" s="1">
        <v>43171.526041666664</v>
      </c>
      <c r="E42052" t="s">
        <v>26021</v>
      </c>
      <c r="F42052" t="s">
        <v>173950</v>
      </c>
      <c r="G42052" t="s">
        <v>11</v>
      </c>
      <c r="H42052" t="s">
        <v>25955</v>
      </c>
      <c r="I42052" s="1">
        <v>43171.526041666664</v>
      </c>
      <c r="J42052" t="s">
        <v>173951</v>
      </c>
      <c r="K42052" t="s">
        <v>30303</v>
      </c>
      <c r="L42052" t="s">
        <v>25949</v>
      </c>
      <c r="M42052" t="s">
        <v>11</v>
      </c>
      <c r="N42052" t="s">
        <v>11</v>
      </c>
      <c r="O42052" t="s">
        <v>11</v>
      </c>
      <c r="P42052" t="s">
        <v>11</v>
      </c>
      <c r="Q42052" t="s">
        <v>11</v>
      </c>
      <c r="R42052" t="s">
        <v>173943</v>
      </c>
      <c r="S42052" t="s">
        <v>11</v>
      </c>
      <c r="T42052" t="s">
        <v>11</v>
      </c>
      <c r="U42052" t="s">
        <v>11</v>
      </c>
      <c r="V42052" t="s">
        <v>11</v>
      </c>
      <c r="W42052">
        <v>0</v>
      </c>
      <c r="X42052" t="s">
        <v>11</v>
      </c>
      <c r="Y42052" t="s">
        <v>11</v>
      </c>
      <c r="Z42052" t="s">
        <v>11</v>
      </c>
      <c r="AA42052" t="s">
        <v>11</v>
      </c>
      <c r="AB42052" t="s">
        <v>17</v>
      </c>
      <c r="AG42052" s="2"/>
      <c r="AH42052" s="2"/>
      <c r="AI42052" t="s">
        <v>11</v>
      </c>
    </row>
    <row r="42053" spans="1:35" x14ac:dyDescent="0.35">
      <c r="A42053">
        <v>5569</v>
      </c>
      <c r="B42053" t="s">
        <v>173952</v>
      </c>
      <c r="C42053" t="s">
        <v>173943</v>
      </c>
      <c r="D42053" s="1">
        <v>43171.526041666664</v>
      </c>
      <c r="E42053" t="s">
        <v>26021</v>
      </c>
      <c r="F42053" t="s">
        <v>173953</v>
      </c>
      <c r="G42053" t="s">
        <v>11</v>
      </c>
      <c r="H42053" t="s">
        <v>25955</v>
      </c>
      <c r="I42053" s="1">
        <v>43171.526041666664</v>
      </c>
      <c r="J42053" t="s">
        <v>173951</v>
      </c>
      <c r="K42053" t="s">
        <v>30303</v>
      </c>
      <c r="L42053" t="s">
        <v>25949</v>
      </c>
      <c r="M42053" t="s">
        <v>11</v>
      </c>
      <c r="N42053" t="s">
        <v>11</v>
      </c>
      <c r="O42053" t="s">
        <v>11</v>
      </c>
      <c r="P42053" t="s">
        <v>11</v>
      </c>
      <c r="Q42053" t="s">
        <v>11</v>
      </c>
      <c r="R42053" t="s">
        <v>173943</v>
      </c>
      <c r="S42053" t="s">
        <v>11</v>
      </c>
      <c r="T42053" t="s">
        <v>11</v>
      </c>
      <c r="U42053" t="s">
        <v>11</v>
      </c>
      <c r="V42053" t="s">
        <v>11</v>
      </c>
      <c r="W42053">
        <v>0</v>
      </c>
      <c r="X42053" t="s">
        <v>11</v>
      </c>
      <c r="Y42053" t="s">
        <v>11</v>
      </c>
      <c r="Z42053" t="s">
        <v>11</v>
      </c>
      <c r="AA42053" t="s">
        <v>11</v>
      </c>
      <c r="AB42053" t="s">
        <v>17</v>
      </c>
      <c r="AG42053" s="2"/>
      <c r="AH42053" s="2"/>
      <c r="AI42053" t="s">
        <v>11</v>
      </c>
    </row>
    <row r="42054" spans="1:35" x14ac:dyDescent="0.35">
      <c r="A42054">
        <v>5570</v>
      </c>
      <c r="B42054" t="s">
        <v>173954</v>
      </c>
      <c r="C42054" t="s">
        <v>173943</v>
      </c>
      <c r="D42054" s="1">
        <v>43171.527627314812</v>
      </c>
      <c r="E42054" t="s">
        <v>26021</v>
      </c>
      <c r="F42054" t="s">
        <v>173955</v>
      </c>
      <c r="G42054" t="s">
        <v>11</v>
      </c>
      <c r="H42054" t="s">
        <v>25955</v>
      </c>
      <c r="I42054" s="1">
        <v>43171.527627314812</v>
      </c>
      <c r="J42054" t="s">
        <v>173956</v>
      </c>
      <c r="K42054" t="s">
        <v>30303</v>
      </c>
      <c r="L42054" t="s">
        <v>25949</v>
      </c>
      <c r="M42054" t="s">
        <v>11</v>
      </c>
      <c r="N42054" t="s">
        <v>11</v>
      </c>
      <c r="O42054" t="s">
        <v>11</v>
      </c>
      <c r="P42054" t="s">
        <v>11</v>
      </c>
      <c r="Q42054" t="s">
        <v>11</v>
      </c>
      <c r="R42054" t="s">
        <v>173943</v>
      </c>
      <c r="S42054" t="s">
        <v>11</v>
      </c>
      <c r="T42054" t="s">
        <v>11</v>
      </c>
      <c r="U42054" t="s">
        <v>11</v>
      </c>
      <c r="V42054" t="s">
        <v>11</v>
      </c>
      <c r="W42054">
        <v>0</v>
      </c>
      <c r="X42054" t="s">
        <v>11</v>
      </c>
      <c r="Y42054" t="s">
        <v>11</v>
      </c>
      <c r="Z42054" t="s">
        <v>11</v>
      </c>
      <c r="AA42054" t="s">
        <v>11</v>
      </c>
      <c r="AB42054" t="s">
        <v>17</v>
      </c>
      <c r="AG42054" s="2"/>
      <c r="AH42054" s="2"/>
      <c r="AI42054" t="s">
        <v>11</v>
      </c>
    </row>
    <row r="42055" spans="1:35" x14ac:dyDescent="0.35">
      <c r="A42055">
        <v>5571</v>
      </c>
      <c r="B42055" t="s">
        <v>173957</v>
      </c>
      <c r="C42055" t="s">
        <v>173943</v>
      </c>
      <c r="D42055" s="1">
        <v>43171.528923611113</v>
      </c>
      <c r="E42055" t="s">
        <v>26021</v>
      </c>
      <c r="F42055" t="s">
        <v>173958</v>
      </c>
      <c r="G42055" t="s">
        <v>11</v>
      </c>
      <c r="H42055" t="s">
        <v>25955</v>
      </c>
      <c r="I42055" s="1">
        <v>43171.528923611113</v>
      </c>
      <c r="J42055" t="s">
        <v>173959</v>
      </c>
      <c r="K42055" t="s">
        <v>30303</v>
      </c>
      <c r="L42055" t="s">
        <v>25949</v>
      </c>
      <c r="M42055" t="s">
        <v>11</v>
      </c>
      <c r="N42055" t="s">
        <v>11</v>
      </c>
      <c r="O42055" t="s">
        <v>11</v>
      </c>
      <c r="P42055" t="s">
        <v>11</v>
      </c>
      <c r="Q42055" t="s">
        <v>11</v>
      </c>
      <c r="R42055" t="s">
        <v>173943</v>
      </c>
      <c r="S42055" t="s">
        <v>11</v>
      </c>
      <c r="T42055" t="s">
        <v>11</v>
      </c>
      <c r="U42055" t="s">
        <v>11</v>
      </c>
      <c r="V42055" t="s">
        <v>11</v>
      </c>
      <c r="W42055">
        <v>0</v>
      </c>
      <c r="X42055" t="s">
        <v>11</v>
      </c>
      <c r="Y42055" t="s">
        <v>11</v>
      </c>
      <c r="Z42055" t="s">
        <v>11</v>
      </c>
      <c r="AA42055" t="s">
        <v>11</v>
      </c>
      <c r="AB42055" t="s">
        <v>17</v>
      </c>
      <c r="AG42055" s="2"/>
      <c r="AH42055" s="2"/>
      <c r="AI42055" t="s">
        <v>11</v>
      </c>
    </row>
    <row r="42056" spans="1:35" x14ac:dyDescent="0.35">
      <c r="A42056">
        <v>5572</v>
      </c>
      <c r="B42056" t="s">
        <v>173960</v>
      </c>
      <c r="C42056" t="s">
        <v>173943</v>
      </c>
      <c r="D42056" s="1">
        <v>43171.529467592591</v>
      </c>
      <c r="E42056" t="s">
        <v>26021</v>
      </c>
      <c r="F42056" t="s">
        <v>173961</v>
      </c>
      <c r="G42056" t="s">
        <v>11</v>
      </c>
      <c r="H42056" t="s">
        <v>25955</v>
      </c>
      <c r="I42056" s="1">
        <v>43171.529467592591</v>
      </c>
      <c r="J42056" t="s">
        <v>173962</v>
      </c>
      <c r="K42056" t="s">
        <v>30303</v>
      </c>
      <c r="L42056" t="s">
        <v>25949</v>
      </c>
      <c r="M42056" t="s">
        <v>11</v>
      </c>
      <c r="N42056" t="s">
        <v>11</v>
      </c>
      <c r="O42056" t="s">
        <v>11</v>
      </c>
      <c r="P42056" t="s">
        <v>11</v>
      </c>
      <c r="Q42056" t="s">
        <v>11</v>
      </c>
      <c r="R42056" t="s">
        <v>173943</v>
      </c>
      <c r="S42056" t="s">
        <v>11</v>
      </c>
      <c r="T42056" t="s">
        <v>11</v>
      </c>
      <c r="U42056" t="s">
        <v>11</v>
      </c>
      <c r="V42056" t="s">
        <v>11</v>
      </c>
      <c r="W42056">
        <v>0</v>
      </c>
      <c r="X42056" t="s">
        <v>11</v>
      </c>
      <c r="Y42056" t="s">
        <v>11</v>
      </c>
      <c r="Z42056" t="s">
        <v>11</v>
      </c>
      <c r="AA42056" t="s">
        <v>11</v>
      </c>
      <c r="AB42056" t="s">
        <v>17</v>
      </c>
      <c r="AG42056" s="2"/>
      <c r="AH42056" s="2"/>
      <c r="AI42056" t="s">
        <v>11</v>
      </c>
    </row>
    <row r="42057" spans="1:35" x14ac:dyDescent="0.35">
      <c r="A42057">
        <v>5573</v>
      </c>
      <c r="B42057" t="s">
        <v>173963</v>
      </c>
      <c r="C42057" t="s">
        <v>173943</v>
      </c>
      <c r="D42057" s="1">
        <v>43171.530370370368</v>
      </c>
      <c r="E42057" t="s">
        <v>26021</v>
      </c>
      <c r="F42057" t="s">
        <v>173964</v>
      </c>
      <c r="G42057" t="s">
        <v>11</v>
      </c>
      <c r="H42057" t="s">
        <v>25955</v>
      </c>
      <c r="I42057" s="1">
        <v>43171.530370370368</v>
      </c>
      <c r="J42057" t="s">
        <v>173965</v>
      </c>
      <c r="K42057" t="s">
        <v>30303</v>
      </c>
      <c r="L42057" t="s">
        <v>25949</v>
      </c>
      <c r="M42057" t="s">
        <v>11</v>
      </c>
      <c r="N42057" t="s">
        <v>11</v>
      </c>
      <c r="O42057" t="s">
        <v>11</v>
      </c>
      <c r="P42057" t="s">
        <v>11</v>
      </c>
      <c r="Q42057" t="s">
        <v>11</v>
      </c>
      <c r="R42057" t="s">
        <v>173943</v>
      </c>
      <c r="S42057" t="s">
        <v>11</v>
      </c>
      <c r="T42057" t="s">
        <v>11</v>
      </c>
      <c r="U42057" t="s">
        <v>11</v>
      </c>
      <c r="V42057" t="s">
        <v>11</v>
      </c>
      <c r="W42057">
        <v>0</v>
      </c>
      <c r="X42057" t="s">
        <v>11</v>
      </c>
      <c r="Y42057" t="s">
        <v>11</v>
      </c>
      <c r="Z42057" t="s">
        <v>11</v>
      </c>
      <c r="AA42057" t="s">
        <v>11</v>
      </c>
      <c r="AB42057" t="s">
        <v>17</v>
      </c>
      <c r="AG42057" s="2"/>
      <c r="AH42057" s="2"/>
      <c r="AI42057" t="s">
        <v>11</v>
      </c>
    </row>
    <row r="42058" spans="1:35" x14ac:dyDescent="0.35">
      <c r="A42058">
        <v>5574</v>
      </c>
      <c r="B42058" t="s">
        <v>173966</v>
      </c>
      <c r="C42058" t="s">
        <v>173943</v>
      </c>
      <c r="D42058" s="1">
        <v>43171.531898148147</v>
      </c>
      <c r="E42058" t="s">
        <v>26021</v>
      </c>
      <c r="F42058" t="s">
        <v>173967</v>
      </c>
      <c r="G42058" t="s">
        <v>11</v>
      </c>
      <c r="H42058" t="s">
        <v>25955</v>
      </c>
      <c r="I42058" s="1">
        <v>43171.531898148147</v>
      </c>
      <c r="J42058" t="s">
        <v>173968</v>
      </c>
      <c r="K42058" t="s">
        <v>30303</v>
      </c>
      <c r="L42058" t="s">
        <v>25949</v>
      </c>
      <c r="M42058" t="s">
        <v>11</v>
      </c>
      <c r="N42058" t="s">
        <v>11</v>
      </c>
      <c r="O42058" t="s">
        <v>11</v>
      </c>
      <c r="P42058" t="s">
        <v>11</v>
      </c>
      <c r="Q42058" t="s">
        <v>11</v>
      </c>
      <c r="R42058" t="s">
        <v>173943</v>
      </c>
      <c r="S42058" t="s">
        <v>11</v>
      </c>
      <c r="T42058" t="s">
        <v>11</v>
      </c>
      <c r="U42058" t="s">
        <v>11</v>
      </c>
      <c r="V42058" t="s">
        <v>11</v>
      </c>
      <c r="W42058">
        <v>0</v>
      </c>
      <c r="X42058" t="s">
        <v>11</v>
      </c>
      <c r="Y42058" t="s">
        <v>11</v>
      </c>
      <c r="Z42058" t="s">
        <v>11</v>
      </c>
      <c r="AA42058" t="s">
        <v>11</v>
      </c>
      <c r="AB42058" t="s">
        <v>17</v>
      </c>
      <c r="AG42058" s="2"/>
      <c r="AH42058" s="2"/>
      <c r="AI42058" t="s">
        <v>11</v>
      </c>
    </row>
    <row r="42059" spans="1:35" x14ac:dyDescent="0.35">
      <c r="A42059">
        <v>5575</v>
      </c>
      <c r="B42059" t="s">
        <v>173969</v>
      </c>
      <c r="C42059" t="s">
        <v>173943</v>
      </c>
      <c r="D42059" s="1">
        <v>43171.533460648148</v>
      </c>
      <c r="E42059" t="s">
        <v>26021</v>
      </c>
      <c r="F42059" t="s">
        <v>173970</v>
      </c>
      <c r="G42059" t="s">
        <v>11</v>
      </c>
      <c r="H42059" t="s">
        <v>25955</v>
      </c>
      <c r="I42059" s="1">
        <v>43171.533460648148</v>
      </c>
      <c r="J42059" t="s">
        <v>173971</v>
      </c>
      <c r="K42059" t="s">
        <v>30303</v>
      </c>
      <c r="L42059" t="s">
        <v>25949</v>
      </c>
      <c r="M42059" t="s">
        <v>11</v>
      </c>
      <c r="N42059" t="s">
        <v>11</v>
      </c>
      <c r="O42059" t="s">
        <v>11</v>
      </c>
      <c r="P42059" t="s">
        <v>11</v>
      </c>
      <c r="Q42059" t="s">
        <v>11</v>
      </c>
      <c r="R42059" t="s">
        <v>173943</v>
      </c>
      <c r="S42059" t="s">
        <v>11</v>
      </c>
      <c r="T42059" t="s">
        <v>11</v>
      </c>
      <c r="U42059" t="s">
        <v>11</v>
      </c>
      <c r="V42059" t="s">
        <v>11</v>
      </c>
      <c r="W42059">
        <v>0</v>
      </c>
      <c r="X42059" t="s">
        <v>11</v>
      </c>
      <c r="Y42059" t="s">
        <v>11</v>
      </c>
      <c r="Z42059" t="s">
        <v>11</v>
      </c>
      <c r="AA42059" t="s">
        <v>11</v>
      </c>
      <c r="AB42059" t="s">
        <v>17</v>
      </c>
      <c r="AG42059" s="2"/>
      <c r="AH42059" s="2"/>
      <c r="AI42059" t="s">
        <v>11</v>
      </c>
    </row>
    <row r="42060" spans="1:35" x14ac:dyDescent="0.35">
      <c r="A42060">
        <v>5576</v>
      </c>
      <c r="B42060" t="s">
        <v>173972</v>
      </c>
      <c r="C42060" t="s">
        <v>173943</v>
      </c>
      <c r="D42060" s="1">
        <v>43171.534004629626</v>
      </c>
      <c r="E42060" t="s">
        <v>26021</v>
      </c>
      <c r="F42060" t="s">
        <v>173973</v>
      </c>
      <c r="G42060" t="s">
        <v>11</v>
      </c>
      <c r="H42060" t="s">
        <v>25955</v>
      </c>
      <c r="I42060" s="1">
        <v>43171.534004629626</v>
      </c>
      <c r="J42060" t="s">
        <v>173974</v>
      </c>
      <c r="K42060" t="s">
        <v>30303</v>
      </c>
      <c r="L42060" t="s">
        <v>25949</v>
      </c>
      <c r="M42060" t="s">
        <v>11</v>
      </c>
      <c r="N42060" t="s">
        <v>11</v>
      </c>
      <c r="O42060" t="s">
        <v>11</v>
      </c>
      <c r="P42060" t="s">
        <v>11</v>
      </c>
      <c r="Q42060" t="s">
        <v>11</v>
      </c>
      <c r="R42060" t="s">
        <v>173943</v>
      </c>
      <c r="S42060" t="s">
        <v>11</v>
      </c>
      <c r="T42060" t="s">
        <v>11</v>
      </c>
      <c r="U42060" t="s">
        <v>11</v>
      </c>
      <c r="V42060" t="s">
        <v>11</v>
      </c>
      <c r="W42060">
        <v>0</v>
      </c>
      <c r="X42060" t="s">
        <v>11</v>
      </c>
      <c r="Y42060" t="s">
        <v>11</v>
      </c>
      <c r="Z42060" t="s">
        <v>11</v>
      </c>
      <c r="AA42060" t="s">
        <v>11</v>
      </c>
      <c r="AB42060" t="s">
        <v>17</v>
      </c>
      <c r="AG42060" s="2"/>
      <c r="AH42060" s="2"/>
      <c r="AI42060" t="s">
        <v>11</v>
      </c>
    </row>
    <row r="42061" spans="1:35" x14ac:dyDescent="0.35">
      <c r="A42061">
        <v>5577</v>
      </c>
      <c r="B42061" t="s">
        <v>173975</v>
      </c>
      <c r="C42061" t="s">
        <v>173943</v>
      </c>
      <c r="D42061" s="1">
        <v>43171.53534722222</v>
      </c>
      <c r="E42061" t="s">
        <v>26021</v>
      </c>
      <c r="F42061" t="s">
        <v>173976</v>
      </c>
      <c r="G42061" t="s">
        <v>11</v>
      </c>
      <c r="H42061" t="s">
        <v>25955</v>
      </c>
      <c r="I42061" s="1">
        <v>43171.53534722222</v>
      </c>
      <c r="J42061" t="s">
        <v>173977</v>
      </c>
      <c r="K42061" t="s">
        <v>30303</v>
      </c>
      <c r="L42061" t="s">
        <v>25949</v>
      </c>
      <c r="M42061" t="s">
        <v>11</v>
      </c>
      <c r="N42061" t="s">
        <v>11</v>
      </c>
      <c r="O42061" t="s">
        <v>11</v>
      </c>
      <c r="P42061" t="s">
        <v>11</v>
      </c>
      <c r="Q42061" t="s">
        <v>11</v>
      </c>
      <c r="R42061" t="s">
        <v>173943</v>
      </c>
      <c r="S42061" t="s">
        <v>11</v>
      </c>
      <c r="T42061" t="s">
        <v>11</v>
      </c>
      <c r="U42061" t="s">
        <v>11</v>
      </c>
      <c r="V42061" t="s">
        <v>11</v>
      </c>
      <c r="W42061">
        <v>0</v>
      </c>
      <c r="X42061" t="s">
        <v>11</v>
      </c>
      <c r="Y42061" t="s">
        <v>11</v>
      </c>
      <c r="Z42061" t="s">
        <v>11</v>
      </c>
      <c r="AA42061" t="s">
        <v>11</v>
      </c>
      <c r="AB42061" t="s">
        <v>17</v>
      </c>
      <c r="AG42061" s="2"/>
      <c r="AH42061" s="2"/>
      <c r="AI42061" t="s">
        <v>11</v>
      </c>
    </row>
    <row r="42062" spans="1:35" x14ac:dyDescent="0.35">
      <c r="A42062">
        <v>5578</v>
      </c>
      <c r="B42062" t="s">
        <v>173978</v>
      </c>
      <c r="C42062" t="s">
        <v>173979</v>
      </c>
      <c r="D42062" s="1">
        <v>43171.535995370374</v>
      </c>
      <c r="E42062" t="s">
        <v>26021</v>
      </c>
      <c r="F42062" t="s">
        <v>173980</v>
      </c>
      <c r="G42062" t="s">
        <v>11</v>
      </c>
      <c r="H42062" t="s">
        <v>25955</v>
      </c>
      <c r="I42062" s="1">
        <v>43171.535995370374</v>
      </c>
      <c r="J42062" t="s">
        <v>17629</v>
      </c>
      <c r="K42062" t="s">
        <v>30303</v>
      </c>
      <c r="L42062" t="s">
        <v>25949</v>
      </c>
      <c r="M42062" t="s">
        <v>11</v>
      </c>
      <c r="N42062" t="s">
        <v>11</v>
      </c>
      <c r="O42062" t="s">
        <v>11</v>
      </c>
      <c r="P42062" t="s">
        <v>11</v>
      </c>
      <c r="Q42062" t="s">
        <v>11</v>
      </c>
      <c r="R42062" t="s">
        <v>173979</v>
      </c>
      <c r="S42062" t="s">
        <v>11</v>
      </c>
      <c r="T42062" t="s">
        <v>11</v>
      </c>
      <c r="U42062" t="s">
        <v>11</v>
      </c>
      <c r="V42062" t="s">
        <v>11</v>
      </c>
      <c r="W42062">
        <v>0</v>
      </c>
      <c r="X42062" t="s">
        <v>11</v>
      </c>
      <c r="Y42062" t="s">
        <v>11</v>
      </c>
      <c r="Z42062" t="s">
        <v>11</v>
      </c>
      <c r="AA42062" t="s">
        <v>11</v>
      </c>
      <c r="AB42062" t="s">
        <v>17</v>
      </c>
      <c r="AG42062" s="2"/>
      <c r="AH42062" s="2"/>
      <c r="AI42062" t="s">
        <v>11</v>
      </c>
    </row>
    <row r="42063" spans="1:35" x14ac:dyDescent="0.35">
      <c r="A42063">
        <v>5579</v>
      </c>
      <c r="B42063" t="s">
        <v>173981</v>
      </c>
      <c r="C42063" t="s">
        <v>173982</v>
      </c>
      <c r="D42063" s="1">
        <v>43171.537569444445</v>
      </c>
      <c r="E42063" t="s">
        <v>26021</v>
      </c>
      <c r="F42063" t="s">
        <v>173983</v>
      </c>
      <c r="G42063" t="s">
        <v>11</v>
      </c>
      <c r="H42063" t="s">
        <v>25955</v>
      </c>
      <c r="I42063" s="1">
        <v>43171.537569444445</v>
      </c>
      <c r="J42063" t="s">
        <v>173984</v>
      </c>
      <c r="K42063" t="s">
        <v>30303</v>
      </c>
      <c r="L42063" t="s">
        <v>25949</v>
      </c>
      <c r="M42063" t="s">
        <v>11</v>
      </c>
      <c r="N42063" t="s">
        <v>11</v>
      </c>
      <c r="O42063" t="s">
        <v>11</v>
      </c>
      <c r="P42063" t="s">
        <v>11</v>
      </c>
      <c r="Q42063" t="s">
        <v>11</v>
      </c>
      <c r="R42063" t="s">
        <v>173982</v>
      </c>
      <c r="S42063" t="s">
        <v>11</v>
      </c>
      <c r="T42063" t="s">
        <v>11</v>
      </c>
      <c r="U42063" t="s">
        <v>11</v>
      </c>
      <c r="V42063" t="s">
        <v>11</v>
      </c>
      <c r="W42063">
        <v>0</v>
      </c>
      <c r="X42063" t="s">
        <v>11</v>
      </c>
      <c r="Y42063" t="s">
        <v>11</v>
      </c>
      <c r="Z42063" t="s">
        <v>11</v>
      </c>
      <c r="AA42063" t="s">
        <v>11</v>
      </c>
      <c r="AB42063" t="s">
        <v>17</v>
      </c>
      <c r="AG42063" s="2"/>
      <c r="AH42063" s="2"/>
      <c r="AI42063" t="s">
        <v>11</v>
      </c>
    </row>
    <row r="42064" spans="1:35" x14ac:dyDescent="0.35">
      <c r="A42064">
        <v>5580</v>
      </c>
      <c r="B42064" t="s">
        <v>173985</v>
      </c>
      <c r="C42064" t="s">
        <v>173982</v>
      </c>
      <c r="D42064" s="1">
        <v>43171.53800925926</v>
      </c>
      <c r="E42064" t="s">
        <v>26021</v>
      </c>
      <c r="F42064" t="s">
        <v>173986</v>
      </c>
      <c r="G42064" t="s">
        <v>11</v>
      </c>
      <c r="H42064" t="s">
        <v>25955</v>
      </c>
      <c r="I42064" s="1">
        <v>43171.53800925926</v>
      </c>
      <c r="J42064" t="s">
        <v>173987</v>
      </c>
      <c r="K42064" t="s">
        <v>30303</v>
      </c>
      <c r="L42064" t="s">
        <v>25949</v>
      </c>
      <c r="M42064" t="s">
        <v>11</v>
      </c>
      <c r="N42064" t="s">
        <v>11</v>
      </c>
      <c r="O42064" t="s">
        <v>11</v>
      </c>
      <c r="P42064" t="s">
        <v>11</v>
      </c>
      <c r="Q42064" t="s">
        <v>11</v>
      </c>
      <c r="R42064" t="s">
        <v>173982</v>
      </c>
      <c r="S42064" t="s">
        <v>11</v>
      </c>
      <c r="T42064" t="s">
        <v>11</v>
      </c>
      <c r="U42064" t="s">
        <v>11</v>
      </c>
      <c r="V42064" t="s">
        <v>11</v>
      </c>
      <c r="W42064">
        <v>0</v>
      </c>
      <c r="X42064" t="s">
        <v>11</v>
      </c>
      <c r="Y42064" t="s">
        <v>11</v>
      </c>
      <c r="Z42064" t="s">
        <v>11</v>
      </c>
      <c r="AA42064" t="s">
        <v>11</v>
      </c>
      <c r="AB42064" t="s">
        <v>17</v>
      </c>
      <c r="AG42064" s="2"/>
      <c r="AH42064" s="2"/>
      <c r="AI42064" t="s">
        <v>11</v>
      </c>
    </row>
    <row r="42065" spans="1:35" x14ac:dyDescent="0.35">
      <c r="A42065">
        <v>5581</v>
      </c>
      <c r="B42065" t="s">
        <v>173988</v>
      </c>
      <c r="C42065" t="s">
        <v>145841</v>
      </c>
      <c r="D42065" s="1">
        <v>43171.542175925926</v>
      </c>
      <c r="E42065" t="s">
        <v>26021</v>
      </c>
      <c r="F42065" t="s">
        <v>173989</v>
      </c>
      <c r="G42065" t="s">
        <v>11</v>
      </c>
      <c r="H42065" t="s">
        <v>25955</v>
      </c>
      <c r="I42065" s="1">
        <v>43171.542175925926</v>
      </c>
      <c r="J42065" t="s">
        <v>173990</v>
      </c>
      <c r="K42065" t="s">
        <v>30303</v>
      </c>
      <c r="L42065" t="s">
        <v>25949</v>
      </c>
      <c r="M42065" t="s">
        <v>11</v>
      </c>
      <c r="N42065" t="s">
        <v>11</v>
      </c>
      <c r="O42065" t="s">
        <v>11</v>
      </c>
      <c r="P42065" t="s">
        <v>11</v>
      </c>
      <c r="Q42065" t="s">
        <v>11</v>
      </c>
      <c r="R42065" t="s">
        <v>145841</v>
      </c>
      <c r="S42065" t="s">
        <v>11</v>
      </c>
      <c r="T42065" t="s">
        <v>11</v>
      </c>
      <c r="U42065" t="s">
        <v>11</v>
      </c>
      <c r="V42065" t="s">
        <v>11</v>
      </c>
      <c r="W42065">
        <v>0</v>
      </c>
      <c r="X42065" t="s">
        <v>11</v>
      </c>
      <c r="Y42065" t="s">
        <v>11</v>
      </c>
      <c r="Z42065" t="s">
        <v>11</v>
      </c>
      <c r="AA42065" t="s">
        <v>11</v>
      </c>
      <c r="AB42065" t="s">
        <v>17</v>
      </c>
      <c r="AG42065" s="2"/>
      <c r="AH42065" s="2"/>
      <c r="AI42065" t="s">
        <v>11</v>
      </c>
    </row>
    <row r="42066" spans="1:35" x14ac:dyDescent="0.35">
      <c r="A42066">
        <v>5582</v>
      </c>
      <c r="B42066" t="s">
        <v>173991</v>
      </c>
      <c r="C42066" t="s">
        <v>145841</v>
      </c>
      <c r="D42066" s="1">
        <v>43171.547476851854</v>
      </c>
      <c r="E42066" t="s">
        <v>26021</v>
      </c>
      <c r="F42066" t="s">
        <v>173992</v>
      </c>
      <c r="G42066" t="s">
        <v>11</v>
      </c>
      <c r="H42066" t="s">
        <v>25955</v>
      </c>
      <c r="I42066" s="1">
        <v>43171.547476851854</v>
      </c>
      <c r="J42066" t="s">
        <v>173993</v>
      </c>
      <c r="K42066" t="s">
        <v>30303</v>
      </c>
      <c r="L42066" t="s">
        <v>25949</v>
      </c>
      <c r="M42066" t="s">
        <v>11</v>
      </c>
      <c r="N42066" t="s">
        <v>11</v>
      </c>
      <c r="O42066" t="s">
        <v>11</v>
      </c>
      <c r="P42066" t="s">
        <v>11</v>
      </c>
      <c r="Q42066" t="s">
        <v>11</v>
      </c>
      <c r="R42066" t="s">
        <v>145841</v>
      </c>
      <c r="S42066" t="s">
        <v>11</v>
      </c>
      <c r="T42066" t="s">
        <v>11</v>
      </c>
      <c r="U42066" t="s">
        <v>11</v>
      </c>
      <c r="V42066" t="s">
        <v>11</v>
      </c>
      <c r="W42066">
        <v>0</v>
      </c>
      <c r="X42066" t="s">
        <v>11</v>
      </c>
      <c r="Y42066" t="s">
        <v>11</v>
      </c>
      <c r="Z42066" t="s">
        <v>11</v>
      </c>
      <c r="AA42066" t="s">
        <v>11</v>
      </c>
      <c r="AB42066" t="s">
        <v>17</v>
      </c>
      <c r="AG42066" s="2"/>
      <c r="AH42066" s="2"/>
      <c r="AI42066" t="s">
        <v>11</v>
      </c>
    </row>
    <row r="42067" spans="1:35" x14ac:dyDescent="0.35">
      <c r="A42067">
        <v>5583</v>
      </c>
      <c r="B42067" t="s">
        <v>173994</v>
      </c>
      <c r="C42067" t="s">
        <v>173995</v>
      </c>
      <c r="D42067" s="1">
        <v>43171.548125000001</v>
      </c>
      <c r="E42067" t="s">
        <v>26021</v>
      </c>
      <c r="F42067" t="s">
        <v>173996</v>
      </c>
      <c r="G42067" t="s">
        <v>11</v>
      </c>
      <c r="H42067" t="s">
        <v>25955</v>
      </c>
      <c r="I42067" s="1">
        <v>43171.548125000001</v>
      </c>
      <c r="J42067" t="s">
        <v>173997</v>
      </c>
      <c r="K42067" t="s">
        <v>30303</v>
      </c>
      <c r="L42067" t="s">
        <v>25949</v>
      </c>
      <c r="M42067" t="s">
        <v>11</v>
      </c>
      <c r="N42067" t="s">
        <v>11</v>
      </c>
      <c r="O42067" t="s">
        <v>11</v>
      </c>
      <c r="P42067" t="s">
        <v>11</v>
      </c>
      <c r="Q42067" t="s">
        <v>11</v>
      </c>
      <c r="R42067" t="s">
        <v>173995</v>
      </c>
      <c r="S42067" t="s">
        <v>11</v>
      </c>
      <c r="T42067" t="s">
        <v>11</v>
      </c>
      <c r="U42067" t="s">
        <v>11</v>
      </c>
      <c r="V42067" t="s">
        <v>11</v>
      </c>
      <c r="W42067">
        <v>0</v>
      </c>
      <c r="X42067" t="s">
        <v>11</v>
      </c>
      <c r="Y42067" t="s">
        <v>11</v>
      </c>
      <c r="Z42067" t="s">
        <v>11</v>
      </c>
      <c r="AA42067" t="s">
        <v>11</v>
      </c>
      <c r="AB42067" t="s">
        <v>17</v>
      </c>
      <c r="AG42067" s="2"/>
      <c r="AH42067" s="2"/>
      <c r="AI42067" t="s">
        <v>11</v>
      </c>
    </row>
    <row r="42068" spans="1:35" x14ac:dyDescent="0.35">
      <c r="A42068">
        <v>5584</v>
      </c>
      <c r="B42068" t="s">
        <v>173998</v>
      </c>
      <c r="C42068" t="s">
        <v>145841</v>
      </c>
      <c r="D42068" s="1">
        <v>43171.549444444441</v>
      </c>
      <c r="E42068" t="s">
        <v>26021</v>
      </c>
      <c r="F42068" t="s">
        <v>173999</v>
      </c>
      <c r="G42068" t="s">
        <v>11</v>
      </c>
      <c r="H42068" t="s">
        <v>25955</v>
      </c>
      <c r="I42068" s="1">
        <v>43171.549444444441</v>
      </c>
      <c r="J42068" t="s">
        <v>174000</v>
      </c>
      <c r="K42068" t="s">
        <v>30303</v>
      </c>
      <c r="L42068" t="s">
        <v>25949</v>
      </c>
      <c r="M42068" t="s">
        <v>11</v>
      </c>
      <c r="N42068" t="s">
        <v>11</v>
      </c>
      <c r="O42068" t="s">
        <v>11</v>
      </c>
      <c r="P42068" t="s">
        <v>11</v>
      </c>
      <c r="Q42068" t="s">
        <v>11</v>
      </c>
      <c r="R42068" t="s">
        <v>145841</v>
      </c>
      <c r="S42068" t="s">
        <v>11</v>
      </c>
      <c r="T42068" t="s">
        <v>11</v>
      </c>
      <c r="U42068" t="s">
        <v>11</v>
      </c>
      <c r="V42068" t="s">
        <v>11</v>
      </c>
      <c r="W42068">
        <v>0</v>
      </c>
      <c r="X42068" t="s">
        <v>11</v>
      </c>
      <c r="Y42068" t="s">
        <v>11</v>
      </c>
      <c r="Z42068" t="s">
        <v>11</v>
      </c>
      <c r="AA42068" t="s">
        <v>11</v>
      </c>
      <c r="AB42068" t="s">
        <v>17</v>
      </c>
      <c r="AG42068" s="2"/>
      <c r="AH42068" s="2"/>
      <c r="AI42068" t="s">
        <v>11</v>
      </c>
    </row>
    <row r="42069" spans="1:35" x14ac:dyDescent="0.35">
      <c r="A42069">
        <v>5585</v>
      </c>
      <c r="B42069" t="s">
        <v>174001</v>
      </c>
      <c r="C42069" t="s">
        <v>145841</v>
      </c>
      <c r="D42069" s="1">
        <v>43171.551041666666</v>
      </c>
      <c r="E42069" t="s">
        <v>26021</v>
      </c>
      <c r="F42069" t="s">
        <v>174002</v>
      </c>
      <c r="G42069" t="s">
        <v>11</v>
      </c>
      <c r="H42069" t="s">
        <v>25955</v>
      </c>
      <c r="I42069" s="1">
        <v>43171.551041666666</v>
      </c>
      <c r="J42069" t="s">
        <v>174003</v>
      </c>
      <c r="K42069" t="s">
        <v>30303</v>
      </c>
      <c r="L42069" t="s">
        <v>25949</v>
      </c>
      <c r="M42069" t="s">
        <v>11</v>
      </c>
      <c r="N42069" t="s">
        <v>11</v>
      </c>
      <c r="O42069" t="s">
        <v>11</v>
      </c>
      <c r="P42069" t="s">
        <v>11</v>
      </c>
      <c r="Q42069" t="s">
        <v>11</v>
      </c>
      <c r="R42069" t="s">
        <v>145841</v>
      </c>
      <c r="S42069" t="s">
        <v>11</v>
      </c>
      <c r="T42069" t="s">
        <v>11</v>
      </c>
      <c r="U42069" t="s">
        <v>11</v>
      </c>
      <c r="V42069" t="s">
        <v>11</v>
      </c>
      <c r="W42069">
        <v>0</v>
      </c>
      <c r="X42069" t="s">
        <v>11</v>
      </c>
      <c r="Y42069" t="s">
        <v>11</v>
      </c>
      <c r="Z42069" t="s">
        <v>11</v>
      </c>
      <c r="AA42069" t="s">
        <v>11</v>
      </c>
      <c r="AB42069" t="s">
        <v>17</v>
      </c>
      <c r="AG42069" s="2"/>
      <c r="AH42069" s="2"/>
      <c r="AI42069" t="s">
        <v>11</v>
      </c>
    </row>
    <row r="42070" spans="1:35" x14ac:dyDescent="0.35">
      <c r="A42070">
        <v>5586</v>
      </c>
      <c r="B42070" t="s">
        <v>174004</v>
      </c>
      <c r="C42070" t="s">
        <v>145841</v>
      </c>
      <c r="D42070" s="1">
        <v>43171.551886574074</v>
      </c>
      <c r="E42070" t="s">
        <v>26021</v>
      </c>
      <c r="F42070" t="s">
        <v>129790</v>
      </c>
      <c r="G42070" t="s">
        <v>11</v>
      </c>
      <c r="H42070" t="s">
        <v>25955</v>
      </c>
      <c r="I42070" s="1">
        <v>43171.551886574074</v>
      </c>
      <c r="J42070" t="s">
        <v>12454</v>
      </c>
      <c r="K42070" t="s">
        <v>30303</v>
      </c>
      <c r="L42070" t="s">
        <v>25949</v>
      </c>
      <c r="M42070" t="s">
        <v>11</v>
      </c>
      <c r="N42070" t="s">
        <v>11</v>
      </c>
      <c r="O42070" t="s">
        <v>11</v>
      </c>
      <c r="P42070" t="s">
        <v>11</v>
      </c>
      <c r="Q42070" t="s">
        <v>11</v>
      </c>
      <c r="R42070" t="s">
        <v>145841</v>
      </c>
      <c r="S42070" t="s">
        <v>11</v>
      </c>
      <c r="T42070" t="s">
        <v>11</v>
      </c>
      <c r="U42070" t="s">
        <v>11</v>
      </c>
      <c r="V42070" t="s">
        <v>11</v>
      </c>
      <c r="W42070">
        <v>0</v>
      </c>
      <c r="X42070" t="s">
        <v>11</v>
      </c>
      <c r="Y42070" t="s">
        <v>11</v>
      </c>
      <c r="Z42070" t="s">
        <v>11</v>
      </c>
      <c r="AA42070" t="s">
        <v>11</v>
      </c>
      <c r="AB42070" t="s">
        <v>17</v>
      </c>
      <c r="AG42070" s="2"/>
      <c r="AH42070" s="2"/>
      <c r="AI42070" t="s">
        <v>11</v>
      </c>
    </row>
    <row r="42071" spans="1:35" x14ac:dyDescent="0.35">
      <c r="A42071">
        <v>5587</v>
      </c>
      <c r="B42071" t="s">
        <v>174005</v>
      </c>
      <c r="C42071" t="s">
        <v>145841</v>
      </c>
      <c r="D42071" s="1">
        <v>43171.552662037036</v>
      </c>
      <c r="E42071" t="s">
        <v>26021</v>
      </c>
      <c r="F42071" t="s">
        <v>174006</v>
      </c>
      <c r="G42071" t="s">
        <v>11</v>
      </c>
      <c r="H42071" t="s">
        <v>25955</v>
      </c>
      <c r="I42071" s="1">
        <v>43171.552662037036</v>
      </c>
      <c r="J42071" t="s">
        <v>174007</v>
      </c>
      <c r="K42071" t="s">
        <v>30303</v>
      </c>
      <c r="L42071" t="s">
        <v>25949</v>
      </c>
      <c r="M42071" t="s">
        <v>11</v>
      </c>
      <c r="N42071" t="s">
        <v>11</v>
      </c>
      <c r="O42071" t="s">
        <v>11</v>
      </c>
      <c r="P42071" t="s">
        <v>11</v>
      </c>
      <c r="Q42071" t="s">
        <v>11</v>
      </c>
      <c r="R42071" t="s">
        <v>145841</v>
      </c>
      <c r="S42071" t="s">
        <v>11</v>
      </c>
      <c r="T42071" t="s">
        <v>11</v>
      </c>
      <c r="U42071" t="s">
        <v>11</v>
      </c>
      <c r="V42071" t="s">
        <v>11</v>
      </c>
      <c r="W42071">
        <v>0</v>
      </c>
      <c r="X42071" t="s">
        <v>11</v>
      </c>
      <c r="Y42071" t="s">
        <v>11</v>
      </c>
      <c r="Z42071" t="s">
        <v>11</v>
      </c>
      <c r="AA42071" t="s">
        <v>11</v>
      </c>
      <c r="AB42071" t="s">
        <v>17</v>
      </c>
      <c r="AG42071" s="2"/>
      <c r="AH42071" s="2"/>
      <c r="AI42071" t="s">
        <v>11</v>
      </c>
    </row>
    <row r="42072" spans="1:35" x14ac:dyDescent="0.35">
      <c r="A42072">
        <v>5588</v>
      </c>
      <c r="B42072" t="s">
        <v>174008</v>
      </c>
      <c r="C42072" t="s">
        <v>145841</v>
      </c>
      <c r="D42072" s="1">
        <v>43171.553171296298</v>
      </c>
      <c r="E42072" t="s">
        <v>26021</v>
      </c>
      <c r="F42072" t="s">
        <v>174009</v>
      </c>
      <c r="G42072" t="s">
        <v>11</v>
      </c>
      <c r="H42072" t="s">
        <v>25955</v>
      </c>
      <c r="I42072" s="1">
        <v>43171.553171296298</v>
      </c>
      <c r="J42072" t="s">
        <v>174010</v>
      </c>
      <c r="K42072" t="s">
        <v>30303</v>
      </c>
      <c r="L42072" t="s">
        <v>25949</v>
      </c>
      <c r="M42072" t="s">
        <v>11</v>
      </c>
      <c r="N42072" t="s">
        <v>11</v>
      </c>
      <c r="O42072" t="s">
        <v>11</v>
      </c>
      <c r="P42072" t="s">
        <v>11</v>
      </c>
      <c r="Q42072" t="s">
        <v>11</v>
      </c>
      <c r="R42072" t="s">
        <v>145841</v>
      </c>
      <c r="S42072" t="s">
        <v>11</v>
      </c>
      <c r="T42072" t="s">
        <v>11</v>
      </c>
      <c r="U42072" t="s">
        <v>11</v>
      </c>
      <c r="V42072" t="s">
        <v>11</v>
      </c>
      <c r="W42072">
        <v>0</v>
      </c>
      <c r="X42072" t="s">
        <v>11</v>
      </c>
      <c r="Y42072" t="s">
        <v>11</v>
      </c>
      <c r="Z42072" t="s">
        <v>11</v>
      </c>
      <c r="AA42072" t="s">
        <v>11</v>
      </c>
      <c r="AB42072" t="s">
        <v>17</v>
      </c>
      <c r="AG42072" s="2"/>
      <c r="AH42072" s="2"/>
      <c r="AI42072" t="s">
        <v>11</v>
      </c>
    </row>
    <row r="42073" spans="1:35" x14ac:dyDescent="0.35">
      <c r="A42073">
        <v>5589</v>
      </c>
      <c r="B42073" t="s">
        <v>174011</v>
      </c>
      <c r="C42073" t="s">
        <v>145841</v>
      </c>
      <c r="D42073" s="1">
        <v>43171.554085648146</v>
      </c>
      <c r="E42073" t="s">
        <v>26021</v>
      </c>
      <c r="F42073" t="s">
        <v>174012</v>
      </c>
      <c r="G42073" t="s">
        <v>11</v>
      </c>
      <c r="H42073" t="s">
        <v>25955</v>
      </c>
      <c r="I42073" s="1">
        <v>43171.554085648146</v>
      </c>
      <c r="J42073" t="s">
        <v>174013</v>
      </c>
      <c r="K42073" t="s">
        <v>30303</v>
      </c>
      <c r="L42073" t="s">
        <v>25949</v>
      </c>
      <c r="M42073" t="s">
        <v>11</v>
      </c>
      <c r="N42073" t="s">
        <v>11</v>
      </c>
      <c r="O42073" t="s">
        <v>11</v>
      </c>
      <c r="P42073" t="s">
        <v>11</v>
      </c>
      <c r="Q42073" t="s">
        <v>11</v>
      </c>
      <c r="R42073" t="s">
        <v>145841</v>
      </c>
      <c r="S42073" t="s">
        <v>11</v>
      </c>
      <c r="T42073" t="s">
        <v>11</v>
      </c>
      <c r="U42073" t="s">
        <v>11</v>
      </c>
      <c r="V42073" t="s">
        <v>11</v>
      </c>
      <c r="W42073">
        <v>0</v>
      </c>
      <c r="X42073" t="s">
        <v>11</v>
      </c>
      <c r="Y42073" t="s">
        <v>11</v>
      </c>
      <c r="Z42073" t="s">
        <v>11</v>
      </c>
      <c r="AA42073" t="s">
        <v>11</v>
      </c>
      <c r="AB42073" t="s">
        <v>17</v>
      </c>
      <c r="AG42073" s="2"/>
      <c r="AH42073" s="2"/>
      <c r="AI42073" t="s">
        <v>11</v>
      </c>
    </row>
    <row r="42074" spans="1:35" x14ac:dyDescent="0.35">
      <c r="A42074">
        <v>5590</v>
      </c>
      <c r="B42074" t="s">
        <v>174014</v>
      </c>
      <c r="C42074" t="s">
        <v>145841</v>
      </c>
      <c r="D42074" s="1">
        <v>43171.554502314815</v>
      </c>
      <c r="E42074" t="s">
        <v>26021</v>
      </c>
      <c r="F42074" t="s">
        <v>174015</v>
      </c>
      <c r="G42074" t="s">
        <v>11</v>
      </c>
      <c r="H42074" t="s">
        <v>25955</v>
      </c>
      <c r="I42074" s="1">
        <v>43171.554502314815</v>
      </c>
      <c r="J42074" t="s">
        <v>174016</v>
      </c>
      <c r="K42074" t="s">
        <v>30303</v>
      </c>
      <c r="L42074" t="s">
        <v>25949</v>
      </c>
      <c r="M42074" t="s">
        <v>11</v>
      </c>
      <c r="N42074" t="s">
        <v>11</v>
      </c>
      <c r="O42074" t="s">
        <v>11</v>
      </c>
      <c r="P42074" t="s">
        <v>11</v>
      </c>
      <c r="Q42074" t="s">
        <v>11</v>
      </c>
      <c r="R42074" t="s">
        <v>145841</v>
      </c>
      <c r="S42074" t="s">
        <v>11</v>
      </c>
      <c r="T42074" t="s">
        <v>11</v>
      </c>
      <c r="U42074" t="s">
        <v>11</v>
      </c>
      <c r="V42074" t="s">
        <v>11</v>
      </c>
      <c r="W42074">
        <v>0</v>
      </c>
      <c r="X42074" t="s">
        <v>11</v>
      </c>
      <c r="Y42074" t="s">
        <v>11</v>
      </c>
      <c r="Z42074" t="s">
        <v>11</v>
      </c>
      <c r="AA42074" t="s">
        <v>11</v>
      </c>
      <c r="AB42074" t="s">
        <v>17</v>
      </c>
      <c r="AG42074" s="2"/>
      <c r="AH42074" s="2"/>
      <c r="AI42074" t="s">
        <v>11</v>
      </c>
    </row>
    <row r="42075" spans="1:35" x14ac:dyDescent="0.35">
      <c r="A42075">
        <v>5591</v>
      </c>
      <c r="B42075" t="s">
        <v>174017</v>
      </c>
      <c r="C42075" t="s">
        <v>145841</v>
      </c>
      <c r="D42075" s="1">
        <v>43171.556215277778</v>
      </c>
      <c r="E42075" t="s">
        <v>26021</v>
      </c>
      <c r="F42075" t="s">
        <v>174018</v>
      </c>
      <c r="G42075" t="s">
        <v>11</v>
      </c>
      <c r="H42075" t="s">
        <v>25955</v>
      </c>
      <c r="I42075" s="1">
        <v>43171.556215277778</v>
      </c>
      <c r="J42075" t="s">
        <v>174019</v>
      </c>
      <c r="K42075" t="s">
        <v>30303</v>
      </c>
      <c r="L42075" t="s">
        <v>25949</v>
      </c>
      <c r="M42075" t="s">
        <v>11</v>
      </c>
      <c r="N42075" t="s">
        <v>11</v>
      </c>
      <c r="O42075" t="s">
        <v>11</v>
      </c>
      <c r="P42075" t="s">
        <v>11</v>
      </c>
      <c r="Q42075" t="s">
        <v>11</v>
      </c>
      <c r="R42075" t="s">
        <v>145841</v>
      </c>
      <c r="S42075" t="s">
        <v>11</v>
      </c>
      <c r="T42075" t="s">
        <v>11</v>
      </c>
      <c r="U42075" t="s">
        <v>11</v>
      </c>
      <c r="V42075" t="s">
        <v>11</v>
      </c>
      <c r="W42075">
        <v>0</v>
      </c>
      <c r="X42075" t="s">
        <v>11</v>
      </c>
      <c r="Y42075" t="s">
        <v>11</v>
      </c>
      <c r="Z42075" t="s">
        <v>11</v>
      </c>
      <c r="AA42075" t="s">
        <v>11</v>
      </c>
      <c r="AB42075" t="s">
        <v>17</v>
      </c>
      <c r="AG42075" s="2"/>
      <c r="AH42075" s="2"/>
      <c r="AI42075" t="s">
        <v>11</v>
      </c>
    </row>
    <row r="42076" spans="1:35" x14ac:dyDescent="0.35">
      <c r="A42076">
        <v>5592</v>
      </c>
      <c r="B42076" t="s">
        <v>174020</v>
      </c>
      <c r="C42076" t="s">
        <v>174021</v>
      </c>
      <c r="D42076" s="1">
        <v>43171.56050925926</v>
      </c>
      <c r="E42076" t="s">
        <v>26021</v>
      </c>
      <c r="F42076" t="s">
        <v>174022</v>
      </c>
      <c r="G42076" t="s">
        <v>11</v>
      </c>
      <c r="H42076" t="s">
        <v>25955</v>
      </c>
      <c r="I42076" s="1">
        <v>43171.56050925926</v>
      </c>
      <c r="J42076" t="s">
        <v>25355</v>
      </c>
      <c r="K42076" t="s">
        <v>30303</v>
      </c>
      <c r="L42076" t="s">
        <v>25949</v>
      </c>
      <c r="M42076" t="s">
        <v>11</v>
      </c>
      <c r="N42076" t="s">
        <v>11</v>
      </c>
      <c r="O42076" t="s">
        <v>11</v>
      </c>
      <c r="P42076" t="s">
        <v>11</v>
      </c>
      <c r="Q42076" t="s">
        <v>11</v>
      </c>
      <c r="R42076" t="s">
        <v>174021</v>
      </c>
      <c r="S42076" t="s">
        <v>11</v>
      </c>
      <c r="T42076" t="s">
        <v>11</v>
      </c>
      <c r="U42076" t="s">
        <v>11</v>
      </c>
      <c r="V42076" t="s">
        <v>11</v>
      </c>
      <c r="W42076">
        <v>0</v>
      </c>
      <c r="X42076" t="s">
        <v>11</v>
      </c>
      <c r="Y42076" t="s">
        <v>11</v>
      </c>
      <c r="Z42076" t="s">
        <v>11</v>
      </c>
      <c r="AA42076" t="s">
        <v>11</v>
      </c>
      <c r="AB42076" t="s">
        <v>17</v>
      </c>
      <c r="AG42076" s="2"/>
      <c r="AH42076" s="2"/>
      <c r="AI42076" t="s">
        <v>11</v>
      </c>
    </row>
    <row r="42077" spans="1:35" x14ac:dyDescent="0.35">
      <c r="A42077">
        <v>5593</v>
      </c>
      <c r="B42077" t="s">
        <v>174023</v>
      </c>
      <c r="C42077" t="s">
        <v>174021</v>
      </c>
      <c r="D42077" s="1">
        <v>43171.562071759261</v>
      </c>
      <c r="E42077" t="s">
        <v>26021</v>
      </c>
      <c r="F42077" t="s">
        <v>174024</v>
      </c>
      <c r="G42077" t="s">
        <v>11</v>
      </c>
      <c r="H42077" t="s">
        <v>25955</v>
      </c>
      <c r="I42077" s="1">
        <v>43171.562071759261</v>
      </c>
      <c r="J42077" t="s">
        <v>174025</v>
      </c>
      <c r="K42077" t="s">
        <v>30303</v>
      </c>
      <c r="L42077" t="s">
        <v>25949</v>
      </c>
      <c r="M42077" t="s">
        <v>11</v>
      </c>
      <c r="N42077" t="s">
        <v>11</v>
      </c>
      <c r="O42077" t="s">
        <v>11</v>
      </c>
      <c r="P42077" t="s">
        <v>11</v>
      </c>
      <c r="Q42077" t="s">
        <v>11</v>
      </c>
      <c r="R42077" t="s">
        <v>174021</v>
      </c>
      <c r="S42077" t="s">
        <v>11</v>
      </c>
      <c r="T42077" t="s">
        <v>11</v>
      </c>
      <c r="U42077" t="s">
        <v>11</v>
      </c>
      <c r="V42077" t="s">
        <v>11</v>
      </c>
      <c r="W42077">
        <v>0</v>
      </c>
      <c r="X42077" t="s">
        <v>11</v>
      </c>
      <c r="Y42077" t="s">
        <v>11</v>
      </c>
      <c r="Z42077" t="s">
        <v>11</v>
      </c>
      <c r="AA42077" t="s">
        <v>11</v>
      </c>
      <c r="AB42077" t="s">
        <v>17</v>
      </c>
      <c r="AG42077" s="2"/>
      <c r="AH42077" s="2"/>
      <c r="AI42077" t="s">
        <v>11</v>
      </c>
    </row>
    <row r="42078" spans="1:35" x14ac:dyDescent="0.35">
      <c r="A42078">
        <v>5594</v>
      </c>
      <c r="B42078" t="s">
        <v>174026</v>
      </c>
      <c r="C42078" t="s">
        <v>94</v>
      </c>
      <c r="D42078" s="1">
        <v>43171.564432870371</v>
      </c>
      <c r="E42078" t="s">
        <v>26021</v>
      </c>
      <c r="F42078" t="s">
        <v>174027</v>
      </c>
      <c r="G42078" t="s">
        <v>11</v>
      </c>
      <c r="H42078" t="s">
        <v>25955</v>
      </c>
      <c r="I42078" s="1">
        <v>43171.564432870371</v>
      </c>
      <c r="J42078" t="s">
        <v>174028</v>
      </c>
      <c r="K42078" t="s">
        <v>30303</v>
      </c>
      <c r="L42078" t="s">
        <v>25949</v>
      </c>
      <c r="M42078" t="s">
        <v>11</v>
      </c>
      <c r="N42078" t="s">
        <v>11</v>
      </c>
      <c r="O42078" t="s">
        <v>11</v>
      </c>
      <c r="P42078" t="s">
        <v>11</v>
      </c>
      <c r="Q42078" t="s">
        <v>11</v>
      </c>
      <c r="R42078" t="s">
        <v>94</v>
      </c>
      <c r="S42078" t="s">
        <v>11</v>
      </c>
      <c r="T42078" t="s">
        <v>11</v>
      </c>
      <c r="U42078" t="s">
        <v>11</v>
      </c>
      <c r="V42078" t="s">
        <v>11</v>
      </c>
      <c r="W42078">
        <v>0</v>
      </c>
      <c r="X42078" t="s">
        <v>11</v>
      </c>
      <c r="Y42078" t="s">
        <v>11</v>
      </c>
      <c r="Z42078" t="s">
        <v>11</v>
      </c>
      <c r="AA42078" t="s">
        <v>11</v>
      </c>
      <c r="AB42078" t="s">
        <v>17</v>
      </c>
      <c r="AG42078" s="2"/>
      <c r="AH42078" s="2"/>
      <c r="AI42078" t="s">
        <v>11</v>
      </c>
    </row>
    <row r="42079" spans="1:35" x14ac:dyDescent="0.35">
      <c r="A42079">
        <v>5595</v>
      </c>
      <c r="B42079" t="s">
        <v>174029</v>
      </c>
      <c r="C42079" t="s">
        <v>94</v>
      </c>
      <c r="D42079" s="1">
        <v>43171.566724537035</v>
      </c>
      <c r="E42079" t="s">
        <v>26021</v>
      </c>
      <c r="F42079" t="s">
        <v>174030</v>
      </c>
      <c r="G42079" t="s">
        <v>11</v>
      </c>
      <c r="H42079" t="s">
        <v>25955</v>
      </c>
      <c r="I42079" s="1">
        <v>43171.566724537035</v>
      </c>
      <c r="J42079" t="s">
        <v>174031</v>
      </c>
      <c r="K42079" t="s">
        <v>30303</v>
      </c>
      <c r="L42079" t="s">
        <v>25949</v>
      </c>
      <c r="M42079" t="s">
        <v>11</v>
      </c>
      <c r="N42079" t="s">
        <v>11</v>
      </c>
      <c r="O42079" t="s">
        <v>11</v>
      </c>
      <c r="P42079" t="s">
        <v>11</v>
      </c>
      <c r="Q42079" t="s">
        <v>11</v>
      </c>
      <c r="R42079" t="s">
        <v>94</v>
      </c>
      <c r="S42079" t="s">
        <v>11</v>
      </c>
      <c r="T42079" t="s">
        <v>11</v>
      </c>
      <c r="U42079" t="s">
        <v>11</v>
      </c>
      <c r="V42079" t="s">
        <v>11</v>
      </c>
      <c r="W42079">
        <v>0</v>
      </c>
      <c r="X42079" t="s">
        <v>11</v>
      </c>
      <c r="Y42079" t="s">
        <v>11</v>
      </c>
      <c r="Z42079" t="s">
        <v>11</v>
      </c>
      <c r="AA42079" t="s">
        <v>11</v>
      </c>
      <c r="AB42079" t="s">
        <v>17</v>
      </c>
      <c r="AG42079" s="2"/>
      <c r="AH42079" s="2"/>
      <c r="AI42079" t="s">
        <v>11</v>
      </c>
    </row>
    <row r="42080" spans="1:35" x14ac:dyDescent="0.35">
      <c r="A42080">
        <v>5596</v>
      </c>
      <c r="B42080" t="s">
        <v>174032</v>
      </c>
      <c r="C42080" t="s">
        <v>94</v>
      </c>
      <c r="D42080" s="1">
        <v>43171.568541666667</v>
      </c>
      <c r="E42080" t="s">
        <v>26021</v>
      </c>
      <c r="F42080" t="s">
        <v>174033</v>
      </c>
      <c r="G42080" t="s">
        <v>11</v>
      </c>
      <c r="H42080" t="s">
        <v>25955</v>
      </c>
      <c r="I42080" s="1">
        <v>43171.568541666667</v>
      </c>
      <c r="J42080" t="s">
        <v>174034</v>
      </c>
      <c r="K42080" t="s">
        <v>30303</v>
      </c>
      <c r="L42080" t="s">
        <v>25949</v>
      </c>
      <c r="M42080" t="s">
        <v>11</v>
      </c>
      <c r="N42080" t="s">
        <v>11</v>
      </c>
      <c r="O42080" t="s">
        <v>11</v>
      </c>
      <c r="P42080" t="s">
        <v>11</v>
      </c>
      <c r="Q42080" t="s">
        <v>11</v>
      </c>
      <c r="R42080" t="s">
        <v>94</v>
      </c>
      <c r="S42080" t="s">
        <v>11</v>
      </c>
      <c r="T42080" t="s">
        <v>11</v>
      </c>
      <c r="U42080" t="s">
        <v>11</v>
      </c>
      <c r="V42080" t="s">
        <v>11</v>
      </c>
      <c r="W42080">
        <v>0</v>
      </c>
      <c r="X42080" t="s">
        <v>11</v>
      </c>
      <c r="Y42080" t="s">
        <v>11</v>
      </c>
      <c r="Z42080" t="s">
        <v>11</v>
      </c>
      <c r="AA42080" t="s">
        <v>11</v>
      </c>
      <c r="AB42080" t="s">
        <v>17</v>
      </c>
      <c r="AG42080" s="2"/>
      <c r="AH42080" s="2"/>
      <c r="AI42080" t="s">
        <v>11</v>
      </c>
    </row>
    <row r="42081" spans="1:35" x14ac:dyDescent="0.35">
      <c r="A42081">
        <v>5597</v>
      </c>
      <c r="B42081" t="s">
        <v>174035</v>
      </c>
      <c r="C42081" t="s">
        <v>94</v>
      </c>
      <c r="D42081" s="1">
        <v>43171.570057870369</v>
      </c>
      <c r="E42081" t="s">
        <v>26021</v>
      </c>
      <c r="F42081" t="s">
        <v>174036</v>
      </c>
      <c r="G42081" t="s">
        <v>11</v>
      </c>
      <c r="H42081" t="s">
        <v>25955</v>
      </c>
      <c r="I42081" s="1">
        <v>43171.570057870369</v>
      </c>
      <c r="J42081" t="s">
        <v>174037</v>
      </c>
      <c r="K42081" t="s">
        <v>30303</v>
      </c>
      <c r="L42081" t="s">
        <v>25949</v>
      </c>
      <c r="M42081" t="s">
        <v>11</v>
      </c>
      <c r="N42081" t="s">
        <v>11</v>
      </c>
      <c r="O42081" t="s">
        <v>11</v>
      </c>
      <c r="P42081" t="s">
        <v>11</v>
      </c>
      <c r="Q42081" t="s">
        <v>11</v>
      </c>
      <c r="R42081" t="s">
        <v>94</v>
      </c>
      <c r="S42081" t="s">
        <v>11</v>
      </c>
      <c r="T42081" t="s">
        <v>11</v>
      </c>
      <c r="U42081" t="s">
        <v>11</v>
      </c>
      <c r="V42081" t="s">
        <v>11</v>
      </c>
      <c r="W42081">
        <v>0</v>
      </c>
      <c r="X42081" t="s">
        <v>11</v>
      </c>
      <c r="Y42081" t="s">
        <v>11</v>
      </c>
      <c r="Z42081" t="s">
        <v>11</v>
      </c>
      <c r="AA42081" t="s">
        <v>11</v>
      </c>
      <c r="AB42081" t="s">
        <v>17</v>
      </c>
      <c r="AG42081" s="2"/>
      <c r="AH42081" s="2"/>
      <c r="AI42081" t="s">
        <v>11</v>
      </c>
    </row>
    <row r="42082" spans="1:35" x14ac:dyDescent="0.35">
      <c r="A42082">
        <v>5598</v>
      </c>
      <c r="B42082" t="s">
        <v>174038</v>
      </c>
      <c r="C42082" t="s">
        <v>94</v>
      </c>
      <c r="D42082" s="1">
        <v>43171.570520833331</v>
      </c>
      <c r="E42082" t="s">
        <v>26021</v>
      </c>
      <c r="F42082" t="s">
        <v>174039</v>
      </c>
      <c r="G42082" t="s">
        <v>11</v>
      </c>
      <c r="H42082" t="s">
        <v>25955</v>
      </c>
      <c r="I42082" s="1">
        <v>43171.570520833331</v>
      </c>
      <c r="J42082" t="s">
        <v>174040</v>
      </c>
      <c r="K42082" t="s">
        <v>30303</v>
      </c>
      <c r="L42082" t="s">
        <v>25949</v>
      </c>
      <c r="M42082" t="s">
        <v>11</v>
      </c>
      <c r="N42082" t="s">
        <v>11</v>
      </c>
      <c r="O42082" t="s">
        <v>11</v>
      </c>
      <c r="P42082" t="s">
        <v>11</v>
      </c>
      <c r="Q42082" t="s">
        <v>11</v>
      </c>
      <c r="R42082" t="s">
        <v>94</v>
      </c>
      <c r="S42082" t="s">
        <v>11</v>
      </c>
      <c r="T42082" t="s">
        <v>11</v>
      </c>
      <c r="U42082" t="s">
        <v>11</v>
      </c>
      <c r="V42082" t="s">
        <v>11</v>
      </c>
      <c r="W42082">
        <v>0</v>
      </c>
      <c r="X42082" t="s">
        <v>11</v>
      </c>
      <c r="Y42082" t="s">
        <v>11</v>
      </c>
      <c r="Z42082" t="s">
        <v>11</v>
      </c>
      <c r="AA42082" t="s">
        <v>11</v>
      </c>
      <c r="AB42082" t="s">
        <v>17</v>
      </c>
      <c r="AG42082" s="2"/>
      <c r="AH42082" s="2"/>
      <c r="AI42082" t="s">
        <v>11</v>
      </c>
    </row>
    <row r="42083" spans="1:35" x14ac:dyDescent="0.35">
      <c r="A42083">
        <v>5599</v>
      </c>
      <c r="B42083" t="s">
        <v>174041</v>
      </c>
      <c r="C42083" t="s">
        <v>151</v>
      </c>
      <c r="D42083" s="1">
        <v>43171.572002314817</v>
      </c>
      <c r="E42083" t="s">
        <v>26021</v>
      </c>
      <c r="F42083" t="s">
        <v>88014</v>
      </c>
      <c r="G42083" t="s">
        <v>25954</v>
      </c>
      <c r="H42083" t="s">
        <v>25955</v>
      </c>
      <c r="I42083" s="1">
        <v>43171.572002314817</v>
      </c>
      <c r="J42083" t="s">
        <v>2153</v>
      </c>
      <c r="K42083" t="s">
        <v>30303</v>
      </c>
      <c r="L42083" t="s">
        <v>25949</v>
      </c>
      <c r="M42083" t="s">
        <v>11</v>
      </c>
      <c r="N42083" t="s">
        <v>11</v>
      </c>
      <c r="O42083" t="s">
        <v>11</v>
      </c>
      <c r="P42083" t="s">
        <v>25960</v>
      </c>
      <c r="Q42083" t="s">
        <v>11</v>
      </c>
      <c r="R42083" t="s">
        <v>151</v>
      </c>
      <c r="S42083" t="s">
        <v>11</v>
      </c>
      <c r="T42083" t="s">
        <v>70994</v>
      </c>
      <c r="U42083" t="s">
        <v>11</v>
      </c>
      <c r="V42083" t="s">
        <v>11</v>
      </c>
      <c r="W42083">
        <v>0</v>
      </c>
      <c r="X42083" t="s">
        <v>11</v>
      </c>
      <c r="Y42083" t="s">
        <v>14</v>
      </c>
      <c r="Z42083" t="s">
        <v>11</v>
      </c>
      <c r="AA42083" t="s">
        <v>11</v>
      </c>
      <c r="AB42083" t="s">
        <v>17</v>
      </c>
      <c r="AC42083" t="s">
        <v>63773</v>
      </c>
      <c r="AD42083" t="s">
        <v>28082</v>
      </c>
      <c r="AE42083">
        <v>0</v>
      </c>
      <c r="AG42083" s="2"/>
      <c r="AH42083" s="2"/>
      <c r="AI42083" t="s">
        <v>11</v>
      </c>
    </row>
    <row r="42084" spans="1:35" x14ac:dyDescent="0.35">
      <c r="A42084">
        <v>5600</v>
      </c>
      <c r="B42084" t="s">
        <v>174042</v>
      </c>
      <c r="C42084" t="s">
        <v>142878</v>
      </c>
      <c r="D42084" s="1">
        <v>43171.573460648149</v>
      </c>
      <c r="E42084" t="s">
        <v>26021</v>
      </c>
      <c r="F42084" t="s">
        <v>174043</v>
      </c>
      <c r="G42084" t="s">
        <v>11</v>
      </c>
      <c r="H42084" t="s">
        <v>25955</v>
      </c>
      <c r="I42084" s="1">
        <v>43171.573460648149</v>
      </c>
      <c r="J42084" t="s">
        <v>2352</v>
      </c>
      <c r="K42084" t="s">
        <v>30303</v>
      </c>
      <c r="L42084" t="s">
        <v>25949</v>
      </c>
      <c r="M42084" t="s">
        <v>11</v>
      </c>
      <c r="N42084" t="s">
        <v>11</v>
      </c>
      <c r="O42084" t="s">
        <v>11</v>
      </c>
      <c r="P42084" t="s">
        <v>11</v>
      </c>
      <c r="Q42084" t="s">
        <v>11</v>
      </c>
      <c r="R42084" t="s">
        <v>142878</v>
      </c>
      <c r="S42084" t="s">
        <v>11</v>
      </c>
      <c r="T42084" t="s">
        <v>11</v>
      </c>
      <c r="U42084" t="s">
        <v>11</v>
      </c>
      <c r="V42084" t="s">
        <v>11</v>
      </c>
      <c r="W42084">
        <v>0</v>
      </c>
      <c r="X42084" t="s">
        <v>11</v>
      </c>
      <c r="Y42084" t="s">
        <v>11</v>
      </c>
      <c r="Z42084" t="s">
        <v>11</v>
      </c>
      <c r="AA42084" t="s">
        <v>11</v>
      </c>
      <c r="AB42084" t="s">
        <v>17</v>
      </c>
      <c r="AG42084" s="2"/>
      <c r="AH42084" s="2"/>
      <c r="AI42084" t="s">
        <v>11</v>
      </c>
    </row>
    <row r="42085" spans="1:35" x14ac:dyDescent="0.35">
      <c r="A42085">
        <v>5601</v>
      </c>
      <c r="B42085" t="s">
        <v>174044</v>
      </c>
      <c r="C42085" t="s">
        <v>94</v>
      </c>
      <c r="D42085" s="1">
        <v>43171.575856481482</v>
      </c>
      <c r="E42085" t="s">
        <v>26021</v>
      </c>
      <c r="F42085" t="s">
        <v>174045</v>
      </c>
      <c r="G42085" t="s">
        <v>11</v>
      </c>
      <c r="H42085" t="s">
        <v>25955</v>
      </c>
      <c r="I42085" s="1">
        <v>43171.575856481482</v>
      </c>
      <c r="J42085" t="s">
        <v>174046</v>
      </c>
      <c r="K42085" t="s">
        <v>30303</v>
      </c>
      <c r="L42085" t="s">
        <v>25949</v>
      </c>
      <c r="M42085" t="s">
        <v>11</v>
      </c>
      <c r="N42085" t="s">
        <v>11</v>
      </c>
      <c r="O42085" t="s">
        <v>11</v>
      </c>
      <c r="P42085" t="s">
        <v>11</v>
      </c>
      <c r="Q42085" t="s">
        <v>11</v>
      </c>
      <c r="R42085" t="s">
        <v>94</v>
      </c>
      <c r="S42085" t="s">
        <v>11</v>
      </c>
      <c r="T42085" t="s">
        <v>11</v>
      </c>
      <c r="U42085" t="s">
        <v>11</v>
      </c>
      <c r="V42085" t="s">
        <v>11</v>
      </c>
      <c r="W42085">
        <v>0</v>
      </c>
      <c r="X42085" t="s">
        <v>11</v>
      </c>
      <c r="Y42085" t="s">
        <v>11</v>
      </c>
      <c r="Z42085" t="s">
        <v>11</v>
      </c>
      <c r="AA42085" t="s">
        <v>11</v>
      </c>
      <c r="AB42085" t="s">
        <v>17</v>
      </c>
      <c r="AG42085" s="2"/>
      <c r="AH42085" s="2"/>
      <c r="AI42085" t="s">
        <v>11</v>
      </c>
    </row>
    <row r="42086" spans="1:35" x14ac:dyDescent="0.35">
      <c r="A42086">
        <v>5602</v>
      </c>
      <c r="B42086" t="s">
        <v>174047</v>
      </c>
      <c r="C42086" t="s">
        <v>94</v>
      </c>
      <c r="D42086" s="1">
        <v>43171.576516203706</v>
      </c>
      <c r="E42086" t="s">
        <v>26021</v>
      </c>
      <c r="F42086" t="s">
        <v>174048</v>
      </c>
      <c r="G42086" t="s">
        <v>11</v>
      </c>
      <c r="H42086" t="s">
        <v>25955</v>
      </c>
      <c r="I42086" s="1">
        <v>43171.576516203706</v>
      </c>
      <c r="J42086" t="s">
        <v>174049</v>
      </c>
      <c r="K42086" t="s">
        <v>30303</v>
      </c>
      <c r="L42086" t="s">
        <v>25949</v>
      </c>
      <c r="M42086" t="s">
        <v>11</v>
      </c>
      <c r="N42086" t="s">
        <v>11</v>
      </c>
      <c r="O42086" t="s">
        <v>11</v>
      </c>
      <c r="P42086" t="s">
        <v>11</v>
      </c>
      <c r="Q42086" t="s">
        <v>11</v>
      </c>
      <c r="R42086" t="s">
        <v>94</v>
      </c>
      <c r="S42086" t="s">
        <v>11</v>
      </c>
      <c r="T42086" t="s">
        <v>11</v>
      </c>
      <c r="U42086" t="s">
        <v>11</v>
      </c>
      <c r="V42086" t="s">
        <v>11</v>
      </c>
      <c r="W42086">
        <v>0</v>
      </c>
      <c r="X42086" t="s">
        <v>11</v>
      </c>
      <c r="Y42086" t="s">
        <v>11</v>
      </c>
      <c r="Z42086" t="s">
        <v>11</v>
      </c>
      <c r="AA42086" t="s">
        <v>11</v>
      </c>
      <c r="AB42086" t="s">
        <v>17</v>
      </c>
      <c r="AG42086" s="2"/>
      <c r="AH42086" s="2"/>
      <c r="AI42086" t="s">
        <v>11</v>
      </c>
    </row>
    <row r="42087" spans="1:35" x14ac:dyDescent="0.35">
      <c r="A42087">
        <v>5603</v>
      </c>
      <c r="B42087" t="s">
        <v>174050</v>
      </c>
      <c r="C42087" t="s">
        <v>94</v>
      </c>
      <c r="D42087" s="1">
        <v>43171.576886574076</v>
      </c>
      <c r="E42087" t="s">
        <v>26021</v>
      </c>
      <c r="F42087" t="s">
        <v>174051</v>
      </c>
      <c r="G42087" t="s">
        <v>11</v>
      </c>
      <c r="H42087" t="s">
        <v>25955</v>
      </c>
      <c r="I42087" s="1">
        <v>43171.576886574076</v>
      </c>
      <c r="J42087" t="s">
        <v>22297</v>
      </c>
      <c r="K42087" t="s">
        <v>30303</v>
      </c>
      <c r="L42087" t="s">
        <v>25949</v>
      </c>
      <c r="M42087" t="s">
        <v>11</v>
      </c>
      <c r="N42087" t="s">
        <v>11</v>
      </c>
      <c r="O42087" t="s">
        <v>11</v>
      </c>
      <c r="P42087" t="s">
        <v>11</v>
      </c>
      <c r="Q42087" t="s">
        <v>11</v>
      </c>
      <c r="R42087" t="s">
        <v>94</v>
      </c>
      <c r="S42087" t="s">
        <v>11</v>
      </c>
      <c r="T42087" t="s">
        <v>11</v>
      </c>
      <c r="U42087" t="s">
        <v>11</v>
      </c>
      <c r="V42087" t="s">
        <v>11</v>
      </c>
      <c r="W42087">
        <v>0</v>
      </c>
      <c r="X42087" t="s">
        <v>11</v>
      </c>
      <c r="Y42087" t="s">
        <v>11</v>
      </c>
      <c r="Z42087" t="s">
        <v>11</v>
      </c>
      <c r="AA42087" t="s">
        <v>11</v>
      </c>
      <c r="AB42087" t="s">
        <v>17</v>
      </c>
      <c r="AG42087" s="2"/>
      <c r="AH42087" s="2"/>
      <c r="AI42087" t="s">
        <v>11</v>
      </c>
    </row>
    <row r="42088" spans="1:35" x14ac:dyDescent="0.35">
      <c r="A42088">
        <v>5604</v>
      </c>
      <c r="B42088" t="s">
        <v>174052</v>
      </c>
      <c r="C42088" t="s">
        <v>94</v>
      </c>
      <c r="D42088" s="1">
        <v>43171.577407407407</v>
      </c>
      <c r="E42088" t="s">
        <v>26021</v>
      </c>
      <c r="F42088" t="s">
        <v>174053</v>
      </c>
      <c r="G42088" t="s">
        <v>11</v>
      </c>
      <c r="H42088" t="s">
        <v>25955</v>
      </c>
      <c r="I42088" s="1">
        <v>43171.577407407407</v>
      </c>
      <c r="J42088" t="s">
        <v>174054</v>
      </c>
      <c r="K42088" t="s">
        <v>30303</v>
      </c>
      <c r="L42088" t="s">
        <v>25949</v>
      </c>
      <c r="M42088" t="s">
        <v>11</v>
      </c>
      <c r="N42088" t="s">
        <v>11</v>
      </c>
      <c r="O42088" t="s">
        <v>11</v>
      </c>
      <c r="P42088" t="s">
        <v>11</v>
      </c>
      <c r="Q42088" t="s">
        <v>11</v>
      </c>
      <c r="R42088" t="s">
        <v>94</v>
      </c>
      <c r="S42088" t="s">
        <v>11</v>
      </c>
      <c r="T42088" t="s">
        <v>11</v>
      </c>
      <c r="U42088" t="s">
        <v>11</v>
      </c>
      <c r="V42088" t="s">
        <v>11</v>
      </c>
      <c r="W42088">
        <v>0</v>
      </c>
      <c r="X42088" t="s">
        <v>11</v>
      </c>
      <c r="Y42088" t="s">
        <v>11</v>
      </c>
      <c r="Z42088" t="s">
        <v>11</v>
      </c>
      <c r="AA42088" t="s">
        <v>11</v>
      </c>
      <c r="AB42088" t="s">
        <v>17</v>
      </c>
      <c r="AG42088" s="2"/>
      <c r="AH42088" s="2"/>
      <c r="AI42088" t="s">
        <v>11</v>
      </c>
    </row>
    <row r="42089" spans="1:35" x14ac:dyDescent="0.35">
      <c r="A42089">
        <v>5605</v>
      </c>
      <c r="B42089" t="s">
        <v>174055</v>
      </c>
      <c r="C42089" t="s">
        <v>94</v>
      </c>
      <c r="D42089" s="1">
        <v>43171.5778587963</v>
      </c>
      <c r="E42089" t="s">
        <v>26021</v>
      </c>
      <c r="F42089" t="s">
        <v>174056</v>
      </c>
      <c r="G42089" t="s">
        <v>11</v>
      </c>
      <c r="H42089" t="s">
        <v>25955</v>
      </c>
      <c r="I42089" s="1">
        <v>43171.5778587963</v>
      </c>
      <c r="J42089" t="s">
        <v>174057</v>
      </c>
      <c r="K42089" t="s">
        <v>30303</v>
      </c>
      <c r="L42089" t="s">
        <v>25949</v>
      </c>
      <c r="M42089" t="s">
        <v>11</v>
      </c>
      <c r="N42089" t="s">
        <v>11</v>
      </c>
      <c r="O42089" t="s">
        <v>11</v>
      </c>
      <c r="P42089" t="s">
        <v>11</v>
      </c>
      <c r="Q42089" t="s">
        <v>11</v>
      </c>
      <c r="R42089" t="s">
        <v>94</v>
      </c>
      <c r="S42089" t="s">
        <v>11</v>
      </c>
      <c r="T42089" t="s">
        <v>11</v>
      </c>
      <c r="U42089" t="s">
        <v>11</v>
      </c>
      <c r="V42089" t="s">
        <v>11</v>
      </c>
      <c r="W42089">
        <v>0</v>
      </c>
      <c r="X42089" t="s">
        <v>11</v>
      </c>
      <c r="Y42089" t="s">
        <v>11</v>
      </c>
      <c r="Z42089" t="s">
        <v>11</v>
      </c>
      <c r="AA42089" t="s">
        <v>11</v>
      </c>
      <c r="AB42089" t="s">
        <v>17</v>
      </c>
      <c r="AG42089" s="2"/>
      <c r="AH42089" s="2"/>
      <c r="AI42089" t="s">
        <v>11</v>
      </c>
    </row>
    <row r="42090" spans="1:35" x14ac:dyDescent="0.35">
      <c r="A42090">
        <v>5606</v>
      </c>
      <c r="B42090" t="s">
        <v>174058</v>
      </c>
      <c r="C42090" t="s">
        <v>94</v>
      </c>
      <c r="D42090" s="1">
        <v>43171.578252314815</v>
      </c>
      <c r="E42090" t="s">
        <v>26021</v>
      </c>
      <c r="F42090" t="s">
        <v>174059</v>
      </c>
      <c r="G42090" t="s">
        <v>11</v>
      </c>
      <c r="H42090" t="s">
        <v>25955</v>
      </c>
      <c r="I42090" s="1">
        <v>43171.578252314815</v>
      </c>
      <c r="J42090" t="s">
        <v>174060</v>
      </c>
      <c r="K42090" t="s">
        <v>30303</v>
      </c>
      <c r="L42090" t="s">
        <v>25949</v>
      </c>
      <c r="M42090" t="s">
        <v>11</v>
      </c>
      <c r="N42090" t="s">
        <v>11</v>
      </c>
      <c r="O42090" t="s">
        <v>11</v>
      </c>
      <c r="P42090" t="s">
        <v>11</v>
      </c>
      <c r="Q42090" t="s">
        <v>11</v>
      </c>
      <c r="R42090" t="s">
        <v>94</v>
      </c>
      <c r="S42090" t="s">
        <v>11</v>
      </c>
      <c r="T42090" t="s">
        <v>11</v>
      </c>
      <c r="U42090" t="s">
        <v>11</v>
      </c>
      <c r="V42090" t="s">
        <v>11</v>
      </c>
      <c r="W42090">
        <v>0</v>
      </c>
      <c r="X42090" t="s">
        <v>11</v>
      </c>
      <c r="Y42090" t="s">
        <v>11</v>
      </c>
      <c r="Z42090" t="s">
        <v>11</v>
      </c>
      <c r="AA42090" t="s">
        <v>11</v>
      </c>
      <c r="AB42090" t="s">
        <v>17</v>
      </c>
      <c r="AG42090" s="2"/>
      <c r="AH42090" s="2"/>
      <c r="AI42090" t="s">
        <v>11</v>
      </c>
    </row>
    <row r="42091" spans="1:35" x14ac:dyDescent="0.35">
      <c r="A42091">
        <v>5607</v>
      </c>
      <c r="B42091" t="s">
        <v>174061</v>
      </c>
      <c r="C42091" t="s">
        <v>94</v>
      </c>
      <c r="D42091" s="1">
        <v>43171.578842592593</v>
      </c>
      <c r="E42091" t="s">
        <v>26021</v>
      </c>
      <c r="F42091" t="s">
        <v>174062</v>
      </c>
      <c r="G42091" t="s">
        <v>11</v>
      </c>
      <c r="H42091" t="s">
        <v>25955</v>
      </c>
      <c r="I42091" s="1">
        <v>43171.578842592593</v>
      </c>
      <c r="J42091" t="s">
        <v>174063</v>
      </c>
      <c r="K42091" t="s">
        <v>30303</v>
      </c>
      <c r="L42091" t="s">
        <v>25949</v>
      </c>
      <c r="M42091" t="s">
        <v>11</v>
      </c>
      <c r="N42091" t="s">
        <v>11</v>
      </c>
      <c r="O42091" t="s">
        <v>11</v>
      </c>
      <c r="P42091" t="s">
        <v>11</v>
      </c>
      <c r="Q42091" t="s">
        <v>11</v>
      </c>
      <c r="R42091" t="s">
        <v>94</v>
      </c>
      <c r="S42091" t="s">
        <v>11</v>
      </c>
      <c r="T42091" t="s">
        <v>11</v>
      </c>
      <c r="U42091" t="s">
        <v>11</v>
      </c>
      <c r="V42091" t="s">
        <v>11</v>
      </c>
      <c r="W42091">
        <v>0</v>
      </c>
      <c r="X42091" t="s">
        <v>11</v>
      </c>
      <c r="Y42091" t="s">
        <v>11</v>
      </c>
      <c r="Z42091" t="s">
        <v>11</v>
      </c>
      <c r="AA42091" t="s">
        <v>11</v>
      </c>
      <c r="AB42091" t="s">
        <v>17</v>
      </c>
      <c r="AG42091" s="2"/>
      <c r="AH42091" s="2"/>
      <c r="AI42091" t="s">
        <v>11</v>
      </c>
    </row>
    <row r="42092" spans="1:35" x14ac:dyDescent="0.35">
      <c r="A42092">
        <v>5608</v>
      </c>
      <c r="B42092" t="s">
        <v>174064</v>
      </c>
      <c r="C42092" t="s">
        <v>94</v>
      </c>
      <c r="D42092" s="1">
        <v>43171.579340277778</v>
      </c>
      <c r="E42092" t="s">
        <v>26021</v>
      </c>
      <c r="F42092" t="s">
        <v>174065</v>
      </c>
      <c r="G42092" t="s">
        <v>11</v>
      </c>
      <c r="H42092" t="s">
        <v>25955</v>
      </c>
      <c r="I42092" s="1">
        <v>43171.579340277778</v>
      </c>
      <c r="J42092" t="s">
        <v>174066</v>
      </c>
      <c r="K42092" t="s">
        <v>30303</v>
      </c>
      <c r="L42092" t="s">
        <v>25949</v>
      </c>
      <c r="M42092" t="s">
        <v>11</v>
      </c>
      <c r="N42092" t="s">
        <v>11</v>
      </c>
      <c r="O42092" t="s">
        <v>11</v>
      </c>
      <c r="P42092" t="s">
        <v>11</v>
      </c>
      <c r="Q42092" t="s">
        <v>11</v>
      </c>
      <c r="R42092" t="s">
        <v>94</v>
      </c>
      <c r="S42092" t="s">
        <v>11</v>
      </c>
      <c r="T42092" t="s">
        <v>11</v>
      </c>
      <c r="U42092" t="s">
        <v>11</v>
      </c>
      <c r="V42092" t="s">
        <v>11</v>
      </c>
      <c r="W42092">
        <v>0</v>
      </c>
      <c r="X42092" t="s">
        <v>11</v>
      </c>
      <c r="Y42092" t="s">
        <v>11</v>
      </c>
      <c r="Z42092" t="s">
        <v>11</v>
      </c>
      <c r="AA42092" t="s">
        <v>11</v>
      </c>
      <c r="AB42092" t="s">
        <v>17</v>
      </c>
      <c r="AG42092" s="2"/>
      <c r="AH42092" s="2"/>
      <c r="AI42092" t="s">
        <v>11</v>
      </c>
    </row>
    <row r="42093" spans="1:35" x14ac:dyDescent="0.35">
      <c r="A42093">
        <v>5609</v>
      </c>
      <c r="B42093" t="s">
        <v>174067</v>
      </c>
      <c r="C42093" t="s">
        <v>94</v>
      </c>
      <c r="D42093" s="1">
        <v>43171.579907407409</v>
      </c>
      <c r="E42093" t="s">
        <v>26021</v>
      </c>
      <c r="F42093" t="s">
        <v>174068</v>
      </c>
      <c r="G42093" t="s">
        <v>11</v>
      </c>
      <c r="H42093" t="s">
        <v>25955</v>
      </c>
      <c r="I42093" s="1">
        <v>43171.579907407409</v>
      </c>
      <c r="J42093" t="s">
        <v>174069</v>
      </c>
      <c r="K42093" t="s">
        <v>30303</v>
      </c>
      <c r="L42093" t="s">
        <v>25949</v>
      </c>
      <c r="M42093" t="s">
        <v>11</v>
      </c>
      <c r="N42093" t="s">
        <v>11</v>
      </c>
      <c r="O42093" t="s">
        <v>11</v>
      </c>
      <c r="P42093" t="s">
        <v>11</v>
      </c>
      <c r="Q42093" t="s">
        <v>11</v>
      </c>
      <c r="R42093" t="s">
        <v>94</v>
      </c>
      <c r="S42093" t="s">
        <v>11</v>
      </c>
      <c r="T42093" t="s">
        <v>11</v>
      </c>
      <c r="U42093" t="s">
        <v>11</v>
      </c>
      <c r="V42093" t="s">
        <v>11</v>
      </c>
      <c r="W42093">
        <v>0</v>
      </c>
      <c r="X42093" t="s">
        <v>11</v>
      </c>
      <c r="Y42093" t="s">
        <v>11</v>
      </c>
      <c r="Z42093" t="s">
        <v>11</v>
      </c>
      <c r="AA42093" t="s">
        <v>11</v>
      </c>
      <c r="AB42093" t="s">
        <v>17</v>
      </c>
      <c r="AG42093" s="2"/>
      <c r="AH42093" s="2"/>
      <c r="AI42093" t="s">
        <v>11</v>
      </c>
    </row>
    <row r="42094" spans="1:35" x14ac:dyDescent="0.35">
      <c r="A42094">
        <v>5610</v>
      </c>
      <c r="B42094" t="s">
        <v>174070</v>
      </c>
      <c r="C42094" t="s">
        <v>94</v>
      </c>
      <c r="D42094" s="1">
        <v>43171.581354166665</v>
      </c>
      <c r="E42094" t="s">
        <v>26021</v>
      </c>
      <c r="F42094" t="s">
        <v>174071</v>
      </c>
      <c r="G42094" t="s">
        <v>11</v>
      </c>
      <c r="H42094" t="s">
        <v>25955</v>
      </c>
      <c r="I42094" s="1">
        <v>43171.581354166665</v>
      </c>
      <c r="J42094" t="s">
        <v>174072</v>
      </c>
      <c r="K42094" t="s">
        <v>30303</v>
      </c>
      <c r="L42094" t="s">
        <v>25949</v>
      </c>
      <c r="M42094" t="s">
        <v>11</v>
      </c>
      <c r="N42094" t="s">
        <v>11</v>
      </c>
      <c r="O42094" t="s">
        <v>11</v>
      </c>
      <c r="P42094" t="s">
        <v>11</v>
      </c>
      <c r="Q42094" t="s">
        <v>11</v>
      </c>
      <c r="R42094" t="s">
        <v>94</v>
      </c>
      <c r="S42094" t="s">
        <v>11</v>
      </c>
      <c r="T42094" t="s">
        <v>11</v>
      </c>
      <c r="U42094" t="s">
        <v>11</v>
      </c>
      <c r="V42094" t="s">
        <v>11</v>
      </c>
      <c r="W42094">
        <v>0</v>
      </c>
      <c r="X42094" t="s">
        <v>11</v>
      </c>
      <c r="Y42094" t="s">
        <v>11</v>
      </c>
      <c r="Z42094" t="s">
        <v>11</v>
      </c>
      <c r="AA42094" t="s">
        <v>11</v>
      </c>
      <c r="AB42094" t="s">
        <v>17</v>
      </c>
      <c r="AG42094" s="2"/>
      <c r="AH42094" s="2"/>
      <c r="AI42094" t="s">
        <v>11</v>
      </c>
    </row>
    <row r="42095" spans="1:35" x14ac:dyDescent="0.35">
      <c r="A42095">
        <v>5611</v>
      </c>
      <c r="B42095" t="s">
        <v>174073</v>
      </c>
      <c r="C42095" t="s">
        <v>94</v>
      </c>
      <c r="D42095" s="1">
        <v>43171.582094907404</v>
      </c>
      <c r="E42095" t="s">
        <v>26021</v>
      </c>
      <c r="F42095" t="s">
        <v>174074</v>
      </c>
      <c r="G42095" t="s">
        <v>11</v>
      </c>
      <c r="H42095" t="s">
        <v>25955</v>
      </c>
      <c r="I42095" s="1">
        <v>43171.582094907404</v>
      </c>
      <c r="J42095" t="s">
        <v>174075</v>
      </c>
      <c r="K42095" t="s">
        <v>30303</v>
      </c>
      <c r="L42095" t="s">
        <v>25949</v>
      </c>
      <c r="M42095" t="s">
        <v>11</v>
      </c>
      <c r="N42095" t="s">
        <v>11</v>
      </c>
      <c r="O42095" t="s">
        <v>11</v>
      </c>
      <c r="P42095" t="s">
        <v>11</v>
      </c>
      <c r="Q42095" t="s">
        <v>11</v>
      </c>
      <c r="R42095" t="s">
        <v>94</v>
      </c>
      <c r="S42095" t="s">
        <v>11</v>
      </c>
      <c r="T42095" t="s">
        <v>11</v>
      </c>
      <c r="U42095" t="s">
        <v>11</v>
      </c>
      <c r="V42095" t="s">
        <v>11</v>
      </c>
      <c r="W42095">
        <v>0</v>
      </c>
      <c r="X42095" t="s">
        <v>11</v>
      </c>
      <c r="Y42095" t="s">
        <v>11</v>
      </c>
      <c r="Z42095" t="s">
        <v>11</v>
      </c>
      <c r="AA42095" t="s">
        <v>11</v>
      </c>
      <c r="AB42095" t="s">
        <v>17</v>
      </c>
      <c r="AG42095" s="2"/>
      <c r="AH42095" s="2"/>
      <c r="AI42095" t="s">
        <v>11</v>
      </c>
    </row>
    <row r="42096" spans="1:35" x14ac:dyDescent="0.35">
      <c r="A42096">
        <v>5612</v>
      </c>
      <c r="B42096" t="s">
        <v>174076</v>
      </c>
      <c r="C42096" t="s">
        <v>94</v>
      </c>
      <c r="D42096" s="1">
        <v>43171.582499999997</v>
      </c>
      <c r="E42096" t="s">
        <v>26021</v>
      </c>
      <c r="F42096" t="s">
        <v>174077</v>
      </c>
      <c r="G42096" t="s">
        <v>11</v>
      </c>
      <c r="H42096" t="s">
        <v>25955</v>
      </c>
      <c r="I42096" s="1">
        <v>43171.582499999997</v>
      </c>
      <c r="J42096" t="s">
        <v>174078</v>
      </c>
      <c r="K42096" t="s">
        <v>30303</v>
      </c>
      <c r="L42096" t="s">
        <v>25949</v>
      </c>
      <c r="M42096" t="s">
        <v>11</v>
      </c>
      <c r="N42096" t="s">
        <v>11</v>
      </c>
      <c r="O42096" t="s">
        <v>11</v>
      </c>
      <c r="P42096" t="s">
        <v>11</v>
      </c>
      <c r="Q42096" t="s">
        <v>11</v>
      </c>
      <c r="R42096" t="s">
        <v>94</v>
      </c>
      <c r="S42096" t="s">
        <v>11</v>
      </c>
      <c r="T42096" t="s">
        <v>11</v>
      </c>
      <c r="U42096" t="s">
        <v>11</v>
      </c>
      <c r="V42096" t="s">
        <v>11</v>
      </c>
      <c r="W42096">
        <v>0</v>
      </c>
      <c r="X42096" t="s">
        <v>11</v>
      </c>
      <c r="Y42096" t="s">
        <v>11</v>
      </c>
      <c r="Z42096" t="s">
        <v>11</v>
      </c>
      <c r="AA42096" t="s">
        <v>11</v>
      </c>
      <c r="AB42096" t="s">
        <v>17</v>
      </c>
      <c r="AG42096" s="2"/>
      <c r="AH42096" s="2"/>
      <c r="AI42096" t="s">
        <v>11</v>
      </c>
    </row>
    <row r="42097" spans="1:35" x14ac:dyDescent="0.35">
      <c r="A42097">
        <v>5613</v>
      </c>
      <c r="B42097" t="s">
        <v>174079</v>
      </c>
      <c r="C42097" t="s">
        <v>94</v>
      </c>
      <c r="D42097" s="1">
        <v>43171.583599537036</v>
      </c>
      <c r="E42097" t="s">
        <v>26021</v>
      </c>
      <c r="F42097" t="s">
        <v>174080</v>
      </c>
      <c r="G42097" t="s">
        <v>11</v>
      </c>
      <c r="H42097" t="s">
        <v>25955</v>
      </c>
      <c r="I42097" s="1">
        <v>43171.583599537036</v>
      </c>
      <c r="J42097" t="s">
        <v>174081</v>
      </c>
      <c r="K42097" t="s">
        <v>30303</v>
      </c>
      <c r="L42097" t="s">
        <v>25949</v>
      </c>
      <c r="M42097" t="s">
        <v>11</v>
      </c>
      <c r="N42097" t="s">
        <v>11</v>
      </c>
      <c r="O42097" t="s">
        <v>11</v>
      </c>
      <c r="P42097" t="s">
        <v>11</v>
      </c>
      <c r="Q42097" t="s">
        <v>11</v>
      </c>
      <c r="R42097" t="s">
        <v>94</v>
      </c>
      <c r="S42097" t="s">
        <v>11</v>
      </c>
      <c r="T42097" t="s">
        <v>11</v>
      </c>
      <c r="U42097" t="s">
        <v>11</v>
      </c>
      <c r="V42097" t="s">
        <v>11</v>
      </c>
      <c r="W42097">
        <v>0</v>
      </c>
      <c r="X42097" t="s">
        <v>11</v>
      </c>
      <c r="Y42097" t="s">
        <v>11</v>
      </c>
      <c r="Z42097" t="s">
        <v>11</v>
      </c>
      <c r="AA42097" t="s">
        <v>11</v>
      </c>
      <c r="AB42097" t="s">
        <v>17</v>
      </c>
      <c r="AG42097" s="2"/>
      <c r="AH42097" s="2"/>
      <c r="AI42097" t="s">
        <v>11</v>
      </c>
    </row>
    <row r="42098" spans="1:35" x14ac:dyDescent="0.35">
      <c r="A42098">
        <v>5614</v>
      </c>
      <c r="B42098" t="s">
        <v>174082</v>
      </c>
      <c r="C42098" t="s">
        <v>94</v>
      </c>
      <c r="D42098" s="1">
        <v>43171.584270833337</v>
      </c>
      <c r="E42098" t="s">
        <v>26021</v>
      </c>
      <c r="F42098" t="s">
        <v>174083</v>
      </c>
      <c r="G42098" t="s">
        <v>11</v>
      </c>
      <c r="H42098" t="s">
        <v>25955</v>
      </c>
      <c r="I42098" s="1">
        <v>43171.584270833337</v>
      </c>
      <c r="J42098" t="s">
        <v>174084</v>
      </c>
      <c r="K42098" t="s">
        <v>30303</v>
      </c>
      <c r="L42098" t="s">
        <v>25949</v>
      </c>
      <c r="M42098" t="s">
        <v>11</v>
      </c>
      <c r="N42098" t="s">
        <v>11</v>
      </c>
      <c r="O42098" t="s">
        <v>11</v>
      </c>
      <c r="P42098" t="s">
        <v>11</v>
      </c>
      <c r="Q42098" t="s">
        <v>11</v>
      </c>
      <c r="R42098" t="s">
        <v>94</v>
      </c>
      <c r="S42098" t="s">
        <v>11</v>
      </c>
      <c r="T42098" t="s">
        <v>11</v>
      </c>
      <c r="U42098" t="s">
        <v>11</v>
      </c>
      <c r="V42098" t="s">
        <v>11</v>
      </c>
      <c r="W42098">
        <v>0</v>
      </c>
      <c r="X42098" t="s">
        <v>11</v>
      </c>
      <c r="Y42098" t="s">
        <v>11</v>
      </c>
      <c r="Z42098" t="s">
        <v>11</v>
      </c>
      <c r="AA42098" t="s">
        <v>11</v>
      </c>
      <c r="AB42098" t="s">
        <v>17</v>
      </c>
      <c r="AG42098" s="2"/>
      <c r="AH42098" s="2"/>
      <c r="AI42098" t="s">
        <v>11</v>
      </c>
    </row>
    <row r="42099" spans="1:35" x14ac:dyDescent="0.35">
      <c r="A42099">
        <v>5615</v>
      </c>
      <c r="B42099" t="s">
        <v>174085</v>
      </c>
      <c r="C42099" t="s">
        <v>94</v>
      </c>
      <c r="D42099" s="1">
        <v>43171.585497685184</v>
      </c>
      <c r="E42099" t="s">
        <v>26021</v>
      </c>
      <c r="F42099" t="s">
        <v>174086</v>
      </c>
      <c r="G42099" t="s">
        <v>11</v>
      </c>
      <c r="H42099" t="s">
        <v>25955</v>
      </c>
      <c r="I42099" s="1">
        <v>43171.585497685184</v>
      </c>
      <c r="J42099" t="s">
        <v>174087</v>
      </c>
      <c r="K42099" t="s">
        <v>30303</v>
      </c>
      <c r="L42099" t="s">
        <v>25949</v>
      </c>
      <c r="M42099" t="s">
        <v>11</v>
      </c>
      <c r="N42099" t="s">
        <v>11</v>
      </c>
      <c r="O42099" t="s">
        <v>11</v>
      </c>
      <c r="P42099" t="s">
        <v>11</v>
      </c>
      <c r="Q42099" t="s">
        <v>11</v>
      </c>
      <c r="R42099" t="s">
        <v>94</v>
      </c>
      <c r="S42099" t="s">
        <v>11</v>
      </c>
      <c r="T42099" t="s">
        <v>11</v>
      </c>
      <c r="U42099" t="s">
        <v>11</v>
      </c>
      <c r="V42099" t="s">
        <v>11</v>
      </c>
      <c r="W42099">
        <v>0</v>
      </c>
      <c r="X42099" t="s">
        <v>11</v>
      </c>
      <c r="Y42099" t="s">
        <v>11</v>
      </c>
      <c r="Z42099" t="s">
        <v>11</v>
      </c>
      <c r="AA42099" t="s">
        <v>11</v>
      </c>
      <c r="AB42099" t="s">
        <v>17</v>
      </c>
      <c r="AG42099" s="2"/>
      <c r="AH42099" s="2"/>
      <c r="AI42099" t="s">
        <v>11</v>
      </c>
    </row>
    <row r="42100" spans="1:35" x14ac:dyDescent="0.35">
      <c r="A42100">
        <v>5616</v>
      </c>
      <c r="B42100" t="s">
        <v>174088</v>
      </c>
      <c r="C42100" t="s">
        <v>94</v>
      </c>
      <c r="D42100" s="1">
        <v>43171.585960648146</v>
      </c>
      <c r="E42100" t="s">
        <v>26021</v>
      </c>
      <c r="F42100" t="s">
        <v>174089</v>
      </c>
      <c r="G42100" t="s">
        <v>11</v>
      </c>
      <c r="H42100" t="s">
        <v>25955</v>
      </c>
      <c r="I42100" s="1">
        <v>43171.585960648146</v>
      </c>
      <c r="J42100" t="s">
        <v>174090</v>
      </c>
      <c r="K42100" t="s">
        <v>30303</v>
      </c>
      <c r="L42100" t="s">
        <v>25949</v>
      </c>
      <c r="M42100" t="s">
        <v>11</v>
      </c>
      <c r="N42100" t="s">
        <v>11</v>
      </c>
      <c r="O42100" t="s">
        <v>11</v>
      </c>
      <c r="P42100" t="s">
        <v>11</v>
      </c>
      <c r="Q42100" t="s">
        <v>11</v>
      </c>
      <c r="R42100" t="s">
        <v>94</v>
      </c>
      <c r="S42100" t="s">
        <v>11</v>
      </c>
      <c r="T42100" t="s">
        <v>11</v>
      </c>
      <c r="U42100" t="s">
        <v>11</v>
      </c>
      <c r="V42100" t="s">
        <v>11</v>
      </c>
      <c r="W42100">
        <v>0</v>
      </c>
      <c r="X42100" t="s">
        <v>11</v>
      </c>
      <c r="Y42100" t="s">
        <v>11</v>
      </c>
      <c r="Z42100" t="s">
        <v>11</v>
      </c>
      <c r="AA42100" t="s">
        <v>11</v>
      </c>
      <c r="AB42100" t="s">
        <v>17</v>
      </c>
      <c r="AG42100" s="2"/>
      <c r="AH42100" s="2"/>
      <c r="AI42100" t="s">
        <v>11</v>
      </c>
    </row>
    <row r="42101" spans="1:35" x14ac:dyDescent="0.35">
      <c r="A42101">
        <v>5617</v>
      </c>
      <c r="B42101" t="s">
        <v>174091</v>
      </c>
      <c r="C42101" t="s">
        <v>94</v>
      </c>
      <c r="D42101" s="1">
        <v>43171.586388888885</v>
      </c>
      <c r="E42101" t="s">
        <v>26021</v>
      </c>
      <c r="F42101" t="s">
        <v>174092</v>
      </c>
      <c r="G42101" t="s">
        <v>11</v>
      </c>
      <c r="H42101" t="s">
        <v>25955</v>
      </c>
      <c r="I42101" s="1">
        <v>43171.586388888885</v>
      </c>
      <c r="J42101" t="s">
        <v>174093</v>
      </c>
      <c r="K42101" t="s">
        <v>30303</v>
      </c>
      <c r="L42101" t="s">
        <v>25949</v>
      </c>
      <c r="M42101" t="s">
        <v>11</v>
      </c>
      <c r="N42101" t="s">
        <v>11</v>
      </c>
      <c r="O42101" t="s">
        <v>11</v>
      </c>
      <c r="P42101" t="s">
        <v>11</v>
      </c>
      <c r="Q42101" t="s">
        <v>11</v>
      </c>
      <c r="R42101" t="s">
        <v>94</v>
      </c>
      <c r="S42101" t="s">
        <v>11</v>
      </c>
      <c r="T42101" t="s">
        <v>11</v>
      </c>
      <c r="U42101" t="s">
        <v>11</v>
      </c>
      <c r="V42101" t="s">
        <v>11</v>
      </c>
      <c r="W42101">
        <v>0</v>
      </c>
      <c r="X42101" t="s">
        <v>11</v>
      </c>
      <c r="Y42101" t="s">
        <v>11</v>
      </c>
      <c r="Z42101" t="s">
        <v>11</v>
      </c>
      <c r="AA42101" t="s">
        <v>11</v>
      </c>
      <c r="AB42101" t="s">
        <v>17</v>
      </c>
      <c r="AG42101" s="2"/>
      <c r="AH42101" s="2"/>
      <c r="AI42101" t="s">
        <v>11</v>
      </c>
    </row>
    <row r="42102" spans="1:35" x14ac:dyDescent="0.35">
      <c r="A42102">
        <v>5618</v>
      </c>
      <c r="B42102" t="s">
        <v>174094</v>
      </c>
      <c r="C42102" t="s">
        <v>94</v>
      </c>
      <c r="D42102" s="1">
        <v>43171.588379629633</v>
      </c>
      <c r="E42102" t="s">
        <v>26021</v>
      </c>
      <c r="F42102" t="s">
        <v>174095</v>
      </c>
      <c r="G42102" t="s">
        <v>11</v>
      </c>
      <c r="H42102" t="s">
        <v>25955</v>
      </c>
      <c r="I42102" s="1">
        <v>43171.588379629633</v>
      </c>
      <c r="J42102" t="s">
        <v>174096</v>
      </c>
      <c r="K42102" t="s">
        <v>30303</v>
      </c>
      <c r="L42102" t="s">
        <v>25949</v>
      </c>
      <c r="M42102" t="s">
        <v>11</v>
      </c>
      <c r="N42102" t="s">
        <v>11</v>
      </c>
      <c r="O42102" t="s">
        <v>11</v>
      </c>
      <c r="P42102" t="s">
        <v>11</v>
      </c>
      <c r="Q42102" t="s">
        <v>11</v>
      </c>
      <c r="R42102" t="s">
        <v>94</v>
      </c>
      <c r="S42102" t="s">
        <v>11</v>
      </c>
      <c r="T42102" t="s">
        <v>11</v>
      </c>
      <c r="U42102" t="s">
        <v>11</v>
      </c>
      <c r="V42102" t="s">
        <v>11</v>
      </c>
      <c r="W42102">
        <v>0</v>
      </c>
      <c r="X42102" t="s">
        <v>11</v>
      </c>
      <c r="Y42102" t="s">
        <v>11</v>
      </c>
      <c r="Z42102" t="s">
        <v>11</v>
      </c>
      <c r="AA42102" t="s">
        <v>11</v>
      </c>
      <c r="AB42102" t="s">
        <v>17</v>
      </c>
      <c r="AG42102" s="2"/>
      <c r="AH42102" s="2"/>
      <c r="AI42102" t="s">
        <v>11</v>
      </c>
    </row>
    <row r="42103" spans="1:35" x14ac:dyDescent="0.35">
      <c r="A42103">
        <v>5619</v>
      </c>
      <c r="B42103" t="s">
        <v>174097</v>
      </c>
      <c r="C42103" t="s">
        <v>94</v>
      </c>
      <c r="D42103" s="1">
        <v>43171.591157407405</v>
      </c>
      <c r="E42103" t="s">
        <v>26021</v>
      </c>
      <c r="F42103" t="s">
        <v>174098</v>
      </c>
      <c r="G42103" t="s">
        <v>11</v>
      </c>
      <c r="H42103" t="s">
        <v>25955</v>
      </c>
      <c r="I42103" s="1">
        <v>43171.591157407405</v>
      </c>
      <c r="J42103" t="s">
        <v>174099</v>
      </c>
      <c r="K42103" t="s">
        <v>30303</v>
      </c>
      <c r="L42103" t="s">
        <v>25949</v>
      </c>
      <c r="M42103" t="s">
        <v>11</v>
      </c>
      <c r="N42103" t="s">
        <v>11</v>
      </c>
      <c r="O42103" t="s">
        <v>11</v>
      </c>
      <c r="P42103" t="s">
        <v>11</v>
      </c>
      <c r="Q42103" t="s">
        <v>11</v>
      </c>
      <c r="R42103" t="s">
        <v>94</v>
      </c>
      <c r="S42103" t="s">
        <v>11</v>
      </c>
      <c r="T42103" t="s">
        <v>11</v>
      </c>
      <c r="U42103" t="s">
        <v>11</v>
      </c>
      <c r="V42103" t="s">
        <v>11</v>
      </c>
      <c r="W42103">
        <v>0</v>
      </c>
      <c r="X42103" t="s">
        <v>11</v>
      </c>
      <c r="Y42103" t="s">
        <v>11</v>
      </c>
      <c r="Z42103" t="s">
        <v>11</v>
      </c>
      <c r="AA42103" t="s">
        <v>11</v>
      </c>
      <c r="AB42103" t="s">
        <v>17</v>
      </c>
      <c r="AG42103" s="2"/>
      <c r="AH42103" s="2"/>
      <c r="AI42103" t="s">
        <v>11</v>
      </c>
    </row>
    <row r="42104" spans="1:35" x14ac:dyDescent="0.35">
      <c r="A42104">
        <v>5620</v>
      </c>
      <c r="B42104" t="s">
        <v>174100</v>
      </c>
      <c r="C42104" t="s">
        <v>94</v>
      </c>
      <c r="D42104" s="1">
        <v>43171.591863425929</v>
      </c>
      <c r="E42104" t="s">
        <v>26021</v>
      </c>
      <c r="F42104" t="s">
        <v>174101</v>
      </c>
      <c r="G42104" t="s">
        <v>11</v>
      </c>
      <c r="H42104" t="s">
        <v>25955</v>
      </c>
      <c r="I42104" s="1">
        <v>43171.591863425929</v>
      </c>
      <c r="J42104" t="s">
        <v>174102</v>
      </c>
      <c r="K42104" t="s">
        <v>30303</v>
      </c>
      <c r="L42104" t="s">
        <v>25949</v>
      </c>
      <c r="M42104" t="s">
        <v>11</v>
      </c>
      <c r="N42104" t="s">
        <v>11</v>
      </c>
      <c r="O42104" t="s">
        <v>11</v>
      </c>
      <c r="P42104" t="s">
        <v>11</v>
      </c>
      <c r="Q42104" t="s">
        <v>11</v>
      </c>
      <c r="R42104" t="s">
        <v>94</v>
      </c>
      <c r="S42104" t="s">
        <v>11</v>
      </c>
      <c r="T42104" t="s">
        <v>11</v>
      </c>
      <c r="U42104" t="s">
        <v>11</v>
      </c>
      <c r="V42104" t="s">
        <v>11</v>
      </c>
      <c r="W42104">
        <v>0</v>
      </c>
      <c r="X42104" t="s">
        <v>11</v>
      </c>
      <c r="Y42104" t="s">
        <v>11</v>
      </c>
      <c r="Z42104" t="s">
        <v>11</v>
      </c>
      <c r="AA42104" t="s">
        <v>11</v>
      </c>
      <c r="AB42104" t="s">
        <v>17</v>
      </c>
      <c r="AG42104" s="2"/>
      <c r="AH42104" s="2"/>
      <c r="AI42104" t="s">
        <v>11</v>
      </c>
    </row>
    <row r="42105" spans="1:35" x14ac:dyDescent="0.35">
      <c r="A42105">
        <v>5621</v>
      </c>
      <c r="B42105" t="s">
        <v>174103</v>
      </c>
      <c r="C42105" t="s">
        <v>94</v>
      </c>
      <c r="D42105" s="1">
        <v>43171.592650462961</v>
      </c>
      <c r="E42105" t="s">
        <v>26021</v>
      </c>
      <c r="F42105" t="s">
        <v>174104</v>
      </c>
      <c r="G42105" t="s">
        <v>11</v>
      </c>
      <c r="H42105" t="s">
        <v>25955</v>
      </c>
      <c r="I42105" s="1">
        <v>43171.592650462961</v>
      </c>
      <c r="J42105" t="s">
        <v>17688</v>
      </c>
      <c r="K42105" t="s">
        <v>30303</v>
      </c>
      <c r="L42105" t="s">
        <v>25949</v>
      </c>
      <c r="M42105" t="s">
        <v>11</v>
      </c>
      <c r="N42105" t="s">
        <v>11</v>
      </c>
      <c r="O42105" t="s">
        <v>11</v>
      </c>
      <c r="P42105" t="s">
        <v>11</v>
      </c>
      <c r="Q42105" t="s">
        <v>11</v>
      </c>
      <c r="R42105" t="s">
        <v>94</v>
      </c>
      <c r="S42105" t="s">
        <v>11</v>
      </c>
      <c r="T42105" t="s">
        <v>11</v>
      </c>
      <c r="U42105" t="s">
        <v>11</v>
      </c>
      <c r="V42105" t="s">
        <v>11</v>
      </c>
      <c r="W42105">
        <v>0</v>
      </c>
      <c r="X42105" t="s">
        <v>11</v>
      </c>
      <c r="Y42105" t="s">
        <v>11</v>
      </c>
      <c r="Z42105" t="s">
        <v>11</v>
      </c>
      <c r="AA42105" t="s">
        <v>11</v>
      </c>
      <c r="AB42105" t="s">
        <v>17</v>
      </c>
      <c r="AG42105" s="2"/>
      <c r="AH42105" s="2"/>
      <c r="AI42105" t="s">
        <v>11</v>
      </c>
    </row>
    <row r="42106" spans="1:35" x14ac:dyDescent="0.35">
      <c r="A42106">
        <v>5622</v>
      </c>
      <c r="B42106" t="s">
        <v>174105</v>
      </c>
      <c r="C42106" t="s">
        <v>94</v>
      </c>
      <c r="D42106" s="1">
        <v>43171.594548611109</v>
      </c>
      <c r="E42106" t="s">
        <v>26021</v>
      </c>
      <c r="F42106" t="s">
        <v>174106</v>
      </c>
      <c r="G42106" t="s">
        <v>11</v>
      </c>
      <c r="H42106" t="s">
        <v>25955</v>
      </c>
      <c r="I42106" s="1">
        <v>43171.594548611109</v>
      </c>
      <c r="J42106" t="s">
        <v>174107</v>
      </c>
      <c r="K42106" t="s">
        <v>30303</v>
      </c>
      <c r="L42106" t="s">
        <v>25949</v>
      </c>
      <c r="M42106" t="s">
        <v>11</v>
      </c>
      <c r="N42106" t="s">
        <v>11</v>
      </c>
      <c r="O42106" t="s">
        <v>11</v>
      </c>
      <c r="P42106" t="s">
        <v>11</v>
      </c>
      <c r="Q42106" t="s">
        <v>11</v>
      </c>
      <c r="R42106" t="s">
        <v>94</v>
      </c>
      <c r="S42106" t="s">
        <v>11</v>
      </c>
      <c r="T42106" t="s">
        <v>11</v>
      </c>
      <c r="U42106" t="s">
        <v>11</v>
      </c>
      <c r="V42106" t="s">
        <v>11</v>
      </c>
      <c r="W42106">
        <v>0</v>
      </c>
      <c r="X42106" t="s">
        <v>11</v>
      </c>
      <c r="Y42106" t="s">
        <v>11</v>
      </c>
      <c r="Z42106" t="s">
        <v>11</v>
      </c>
      <c r="AA42106" t="s">
        <v>11</v>
      </c>
      <c r="AB42106" t="s">
        <v>17</v>
      </c>
      <c r="AG42106" s="2"/>
      <c r="AH42106" s="2"/>
      <c r="AI42106" t="s">
        <v>11</v>
      </c>
    </row>
    <row r="42107" spans="1:35" x14ac:dyDescent="0.35">
      <c r="A42107">
        <v>5623</v>
      </c>
      <c r="B42107" t="s">
        <v>174108</v>
      </c>
      <c r="C42107" t="s">
        <v>220</v>
      </c>
      <c r="D42107" s="1">
        <v>43171.604085648149</v>
      </c>
      <c r="E42107" t="s">
        <v>26021</v>
      </c>
      <c r="F42107" t="s">
        <v>174109</v>
      </c>
      <c r="G42107" t="s">
        <v>11</v>
      </c>
      <c r="H42107" t="s">
        <v>25955</v>
      </c>
      <c r="I42107" s="1">
        <v>43171.604085648149</v>
      </c>
      <c r="J42107" t="s">
        <v>22808</v>
      </c>
      <c r="K42107" t="s">
        <v>30303</v>
      </c>
      <c r="L42107" t="s">
        <v>25949</v>
      </c>
      <c r="M42107" t="s">
        <v>11</v>
      </c>
      <c r="N42107" t="s">
        <v>11</v>
      </c>
      <c r="O42107" t="s">
        <v>11</v>
      </c>
      <c r="P42107" t="s">
        <v>11</v>
      </c>
      <c r="Q42107" t="s">
        <v>11</v>
      </c>
      <c r="R42107" t="s">
        <v>220</v>
      </c>
      <c r="S42107" t="s">
        <v>11</v>
      </c>
      <c r="T42107" t="s">
        <v>11</v>
      </c>
      <c r="U42107" t="s">
        <v>11</v>
      </c>
      <c r="V42107" t="s">
        <v>11</v>
      </c>
      <c r="W42107">
        <v>0</v>
      </c>
      <c r="X42107" t="s">
        <v>11</v>
      </c>
      <c r="Y42107" t="s">
        <v>11</v>
      </c>
      <c r="Z42107" t="s">
        <v>11</v>
      </c>
      <c r="AA42107" t="s">
        <v>11</v>
      </c>
      <c r="AB42107" t="s">
        <v>17</v>
      </c>
      <c r="AG42107" s="2"/>
      <c r="AH42107" s="2"/>
      <c r="AI42107" t="s">
        <v>11</v>
      </c>
    </row>
    <row r="42108" spans="1:35" x14ac:dyDescent="0.35">
      <c r="A42108">
        <v>5624</v>
      </c>
      <c r="B42108" t="s">
        <v>174110</v>
      </c>
      <c r="C42108" t="s">
        <v>94</v>
      </c>
      <c r="D42108" s="1">
        <v>43171.606342592589</v>
      </c>
      <c r="E42108" t="s">
        <v>26021</v>
      </c>
      <c r="F42108" t="s">
        <v>174111</v>
      </c>
      <c r="G42108" t="s">
        <v>11</v>
      </c>
      <c r="H42108" t="s">
        <v>25955</v>
      </c>
      <c r="I42108" s="1">
        <v>43171.606342592589</v>
      </c>
      <c r="J42108" t="s">
        <v>174112</v>
      </c>
      <c r="K42108" t="s">
        <v>30303</v>
      </c>
      <c r="L42108" t="s">
        <v>25949</v>
      </c>
      <c r="M42108" t="s">
        <v>11</v>
      </c>
      <c r="N42108" t="s">
        <v>11</v>
      </c>
      <c r="O42108" t="s">
        <v>11</v>
      </c>
      <c r="P42108" t="s">
        <v>11</v>
      </c>
      <c r="Q42108" t="s">
        <v>11</v>
      </c>
      <c r="R42108" t="s">
        <v>94</v>
      </c>
      <c r="S42108" t="s">
        <v>11</v>
      </c>
      <c r="T42108" t="s">
        <v>11</v>
      </c>
      <c r="U42108" t="s">
        <v>11</v>
      </c>
      <c r="V42108" t="s">
        <v>11</v>
      </c>
      <c r="W42108">
        <v>0</v>
      </c>
      <c r="X42108" t="s">
        <v>11</v>
      </c>
      <c r="Y42108" t="s">
        <v>11</v>
      </c>
      <c r="Z42108" t="s">
        <v>11</v>
      </c>
      <c r="AA42108" t="s">
        <v>11</v>
      </c>
      <c r="AB42108" t="s">
        <v>17</v>
      </c>
      <c r="AG42108" s="2"/>
      <c r="AH42108" s="2"/>
      <c r="AI42108" t="s">
        <v>11</v>
      </c>
    </row>
    <row r="42109" spans="1:35" x14ac:dyDescent="0.35">
      <c r="A42109">
        <v>5625</v>
      </c>
      <c r="B42109" t="s">
        <v>174113</v>
      </c>
      <c r="C42109" t="s">
        <v>94</v>
      </c>
      <c r="D42109" s="1">
        <v>43171.606863425928</v>
      </c>
      <c r="E42109" t="s">
        <v>26021</v>
      </c>
      <c r="F42109" t="s">
        <v>174114</v>
      </c>
      <c r="G42109" t="s">
        <v>11</v>
      </c>
      <c r="H42109" t="s">
        <v>25955</v>
      </c>
      <c r="I42109" s="1">
        <v>43171.606863425928</v>
      </c>
      <c r="J42109" t="s">
        <v>174115</v>
      </c>
      <c r="K42109" t="s">
        <v>30303</v>
      </c>
      <c r="L42109" t="s">
        <v>25949</v>
      </c>
      <c r="M42109" t="s">
        <v>11</v>
      </c>
      <c r="N42109" t="s">
        <v>11</v>
      </c>
      <c r="O42109" t="s">
        <v>11</v>
      </c>
      <c r="P42109" t="s">
        <v>11</v>
      </c>
      <c r="Q42109" t="s">
        <v>11</v>
      </c>
      <c r="R42109" t="s">
        <v>94</v>
      </c>
      <c r="S42109" t="s">
        <v>11</v>
      </c>
      <c r="T42109" t="s">
        <v>11</v>
      </c>
      <c r="U42109" t="s">
        <v>11</v>
      </c>
      <c r="V42109" t="s">
        <v>11</v>
      </c>
      <c r="W42109">
        <v>0</v>
      </c>
      <c r="X42109" t="s">
        <v>11</v>
      </c>
      <c r="Y42109" t="s">
        <v>11</v>
      </c>
      <c r="Z42109" t="s">
        <v>11</v>
      </c>
      <c r="AA42109" t="s">
        <v>11</v>
      </c>
      <c r="AB42109" t="s">
        <v>17</v>
      </c>
      <c r="AG42109" s="2"/>
      <c r="AH42109" s="2"/>
      <c r="AI42109" t="s">
        <v>11</v>
      </c>
    </row>
    <row r="42110" spans="1:35" x14ac:dyDescent="0.35">
      <c r="A42110">
        <v>5626</v>
      </c>
      <c r="B42110" t="s">
        <v>174116</v>
      </c>
      <c r="C42110" t="s">
        <v>94</v>
      </c>
      <c r="D42110" s="1">
        <v>43171.607488425929</v>
      </c>
      <c r="E42110" t="s">
        <v>26021</v>
      </c>
      <c r="F42110" t="s">
        <v>85110</v>
      </c>
      <c r="G42110" t="s">
        <v>11</v>
      </c>
      <c r="H42110" t="s">
        <v>25955</v>
      </c>
      <c r="I42110" s="1">
        <v>43171.607488425929</v>
      </c>
      <c r="J42110" t="s">
        <v>85111</v>
      </c>
      <c r="K42110" t="s">
        <v>30303</v>
      </c>
      <c r="L42110" t="s">
        <v>25949</v>
      </c>
      <c r="M42110" t="s">
        <v>11</v>
      </c>
      <c r="N42110" t="s">
        <v>11</v>
      </c>
      <c r="O42110" t="s">
        <v>11</v>
      </c>
      <c r="P42110" t="s">
        <v>11</v>
      </c>
      <c r="Q42110" t="s">
        <v>11</v>
      </c>
      <c r="R42110" t="s">
        <v>94</v>
      </c>
      <c r="S42110" t="s">
        <v>11</v>
      </c>
      <c r="T42110" t="s">
        <v>11</v>
      </c>
      <c r="U42110" t="s">
        <v>11</v>
      </c>
      <c r="V42110" t="s">
        <v>11</v>
      </c>
      <c r="W42110">
        <v>0</v>
      </c>
      <c r="X42110" t="s">
        <v>11</v>
      </c>
      <c r="Y42110" t="s">
        <v>11</v>
      </c>
      <c r="Z42110" t="s">
        <v>11</v>
      </c>
      <c r="AA42110" t="s">
        <v>11</v>
      </c>
      <c r="AB42110" t="s">
        <v>17</v>
      </c>
      <c r="AG42110" s="2"/>
      <c r="AH42110" s="2"/>
      <c r="AI42110" t="s">
        <v>11</v>
      </c>
    </row>
    <row r="42111" spans="1:35" x14ac:dyDescent="0.35">
      <c r="A42111">
        <v>5627</v>
      </c>
      <c r="B42111" t="s">
        <v>174117</v>
      </c>
      <c r="C42111" t="s">
        <v>94</v>
      </c>
      <c r="D42111" s="1">
        <v>43171.608067129629</v>
      </c>
      <c r="E42111" t="s">
        <v>26021</v>
      </c>
      <c r="F42111" t="s">
        <v>174118</v>
      </c>
      <c r="G42111" t="s">
        <v>11</v>
      </c>
      <c r="H42111" t="s">
        <v>25955</v>
      </c>
      <c r="I42111" s="1">
        <v>43171.608067129629</v>
      </c>
      <c r="J42111" t="s">
        <v>174119</v>
      </c>
      <c r="K42111" t="s">
        <v>30303</v>
      </c>
      <c r="L42111" t="s">
        <v>25949</v>
      </c>
      <c r="M42111" t="s">
        <v>11</v>
      </c>
      <c r="N42111" t="s">
        <v>11</v>
      </c>
      <c r="O42111" t="s">
        <v>11</v>
      </c>
      <c r="P42111" t="s">
        <v>11</v>
      </c>
      <c r="Q42111" t="s">
        <v>11</v>
      </c>
      <c r="R42111" t="s">
        <v>94</v>
      </c>
      <c r="S42111" t="s">
        <v>11</v>
      </c>
      <c r="T42111" t="s">
        <v>11</v>
      </c>
      <c r="U42111" t="s">
        <v>11</v>
      </c>
      <c r="V42111" t="s">
        <v>11</v>
      </c>
      <c r="W42111">
        <v>0</v>
      </c>
      <c r="X42111" t="s">
        <v>11</v>
      </c>
      <c r="Y42111" t="s">
        <v>11</v>
      </c>
      <c r="Z42111" t="s">
        <v>11</v>
      </c>
      <c r="AA42111" t="s">
        <v>11</v>
      </c>
      <c r="AB42111" t="s">
        <v>17</v>
      </c>
      <c r="AG42111" s="2"/>
      <c r="AH42111" s="2"/>
      <c r="AI42111" t="s">
        <v>11</v>
      </c>
    </row>
    <row r="42112" spans="1:35" x14ac:dyDescent="0.35">
      <c r="A42112">
        <v>5628</v>
      </c>
      <c r="B42112" t="s">
        <v>174120</v>
      </c>
      <c r="C42112" t="s">
        <v>94</v>
      </c>
      <c r="D42112" s="1">
        <v>43171.608425925922</v>
      </c>
      <c r="E42112" t="s">
        <v>26021</v>
      </c>
      <c r="F42112" t="s">
        <v>174121</v>
      </c>
      <c r="G42112" t="s">
        <v>11</v>
      </c>
      <c r="H42112" t="s">
        <v>25955</v>
      </c>
      <c r="I42112" s="1">
        <v>43171.608425925922</v>
      </c>
      <c r="J42112" t="s">
        <v>174122</v>
      </c>
      <c r="K42112" t="s">
        <v>30303</v>
      </c>
      <c r="L42112" t="s">
        <v>25949</v>
      </c>
      <c r="M42112" t="s">
        <v>11</v>
      </c>
      <c r="N42112" t="s">
        <v>11</v>
      </c>
      <c r="O42112" t="s">
        <v>11</v>
      </c>
      <c r="P42112" t="s">
        <v>11</v>
      </c>
      <c r="Q42112" t="s">
        <v>11</v>
      </c>
      <c r="R42112" t="s">
        <v>94</v>
      </c>
      <c r="S42112" t="s">
        <v>11</v>
      </c>
      <c r="T42112" t="s">
        <v>11</v>
      </c>
      <c r="U42112" t="s">
        <v>11</v>
      </c>
      <c r="V42112" t="s">
        <v>11</v>
      </c>
      <c r="W42112">
        <v>0</v>
      </c>
      <c r="X42112" t="s">
        <v>11</v>
      </c>
      <c r="Y42112" t="s">
        <v>11</v>
      </c>
      <c r="Z42112" t="s">
        <v>11</v>
      </c>
      <c r="AA42112" t="s">
        <v>11</v>
      </c>
      <c r="AB42112" t="s">
        <v>17</v>
      </c>
      <c r="AG42112" s="2"/>
      <c r="AH42112" s="2"/>
      <c r="AI42112" t="s">
        <v>11</v>
      </c>
    </row>
    <row r="42113" spans="1:35" x14ac:dyDescent="0.35">
      <c r="A42113">
        <v>5629</v>
      </c>
      <c r="B42113" t="s">
        <v>174123</v>
      </c>
      <c r="C42113" t="s">
        <v>94</v>
      </c>
      <c r="D42113" s="1">
        <v>43171.608865740738</v>
      </c>
      <c r="E42113" t="s">
        <v>26021</v>
      </c>
      <c r="F42113" t="s">
        <v>174124</v>
      </c>
      <c r="G42113" t="s">
        <v>11</v>
      </c>
      <c r="H42113" t="s">
        <v>25955</v>
      </c>
      <c r="I42113" s="1">
        <v>43171.608865740738</v>
      </c>
      <c r="J42113" t="s">
        <v>174125</v>
      </c>
      <c r="K42113" t="s">
        <v>30303</v>
      </c>
      <c r="L42113" t="s">
        <v>25949</v>
      </c>
      <c r="M42113" t="s">
        <v>11</v>
      </c>
      <c r="N42113" t="s">
        <v>11</v>
      </c>
      <c r="O42113" t="s">
        <v>11</v>
      </c>
      <c r="P42113" t="s">
        <v>11</v>
      </c>
      <c r="Q42113" t="s">
        <v>11</v>
      </c>
      <c r="R42113" t="s">
        <v>94</v>
      </c>
      <c r="S42113" t="s">
        <v>11</v>
      </c>
      <c r="T42113" t="s">
        <v>11</v>
      </c>
      <c r="U42113" t="s">
        <v>11</v>
      </c>
      <c r="V42113" t="s">
        <v>11</v>
      </c>
      <c r="W42113">
        <v>0</v>
      </c>
      <c r="X42113" t="s">
        <v>11</v>
      </c>
      <c r="Y42113" t="s">
        <v>11</v>
      </c>
      <c r="Z42113" t="s">
        <v>11</v>
      </c>
      <c r="AA42113" t="s">
        <v>11</v>
      </c>
      <c r="AB42113" t="s">
        <v>17</v>
      </c>
      <c r="AG42113" s="2"/>
      <c r="AH42113" s="2"/>
      <c r="AI42113" t="s">
        <v>11</v>
      </c>
    </row>
    <row r="42114" spans="1:35" x14ac:dyDescent="0.35">
      <c r="A42114">
        <v>5630</v>
      </c>
      <c r="B42114" t="s">
        <v>174126</v>
      </c>
      <c r="C42114" t="s">
        <v>94</v>
      </c>
      <c r="D42114" s="1">
        <v>43171.609791666669</v>
      </c>
      <c r="E42114" t="s">
        <v>26021</v>
      </c>
      <c r="F42114" t="s">
        <v>174127</v>
      </c>
      <c r="G42114" t="s">
        <v>11</v>
      </c>
      <c r="H42114" t="s">
        <v>25955</v>
      </c>
      <c r="I42114" s="1">
        <v>43171.609791666669</v>
      </c>
      <c r="J42114" t="s">
        <v>174128</v>
      </c>
      <c r="K42114" t="s">
        <v>30303</v>
      </c>
      <c r="L42114" t="s">
        <v>25949</v>
      </c>
      <c r="M42114" t="s">
        <v>11</v>
      </c>
      <c r="N42114" t="s">
        <v>11</v>
      </c>
      <c r="O42114" t="s">
        <v>11</v>
      </c>
      <c r="P42114" t="s">
        <v>11</v>
      </c>
      <c r="Q42114" t="s">
        <v>11</v>
      </c>
      <c r="R42114" t="s">
        <v>94</v>
      </c>
      <c r="S42114" t="s">
        <v>11</v>
      </c>
      <c r="T42114" t="s">
        <v>11</v>
      </c>
      <c r="U42114" t="s">
        <v>11</v>
      </c>
      <c r="V42114" t="s">
        <v>11</v>
      </c>
      <c r="W42114">
        <v>0</v>
      </c>
      <c r="X42114" t="s">
        <v>11</v>
      </c>
      <c r="Y42114" t="s">
        <v>11</v>
      </c>
      <c r="Z42114" t="s">
        <v>11</v>
      </c>
      <c r="AA42114" t="s">
        <v>11</v>
      </c>
      <c r="AB42114" t="s">
        <v>17</v>
      </c>
      <c r="AG42114" s="2"/>
      <c r="AH42114" s="2"/>
      <c r="AI42114" t="s">
        <v>11</v>
      </c>
    </row>
    <row r="42115" spans="1:35" x14ac:dyDescent="0.35">
      <c r="A42115">
        <v>5631</v>
      </c>
      <c r="B42115" t="s">
        <v>174129</v>
      </c>
      <c r="C42115" t="s">
        <v>94</v>
      </c>
      <c r="D42115" s="1">
        <v>43171.610324074078</v>
      </c>
      <c r="E42115" t="s">
        <v>26021</v>
      </c>
      <c r="F42115" t="s">
        <v>174130</v>
      </c>
      <c r="G42115" t="s">
        <v>11</v>
      </c>
      <c r="H42115" t="s">
        <v>25955</v>
      </c>
      <c r="I42115" s="1">
        <v>43171.610324074078</v>
      </c>
      <c r="J42115" t="s">
        <v>174131</v>
      </c>
      <c r="K42115" t="s">
        <v>30303</v>
      </c>
      <c r="L42115" t="s">
        <v>25949</v>
      </c>
      <c r="M42115" t="s">
        <v>11</v>
      </c>
      <c r="N42115" t="s">
        <v>11</v>
      </c>
      <c r="O42115" t="s">
        <v>11</v>
      </c>
      <c r="P42115" t="s">
        <v>11</v>
      </c>
      <c r="Q42115" t="s">
        <v>11</v>
      </c>
      <c r="R42115" t="s">
        <v>94</v>
      </c>
      <c r="S42115" t="s">
        <v>11</v>
      </c>
      <c r="T42115" t="s">
        <v>11</v>
      </c>
      <c r="U42115" t="s">
        <v>11</v>
      </c>
      <c r="V42115" t="s">
        <v>11</v>
      </c>
      <c r="W42115">
        <v>0</v>
      </c>
      <c r="X42115" t="s">
        <v>11</v>
      </c>
      <c r="Y42115" t="s">
        <v>11</v>
      </c>
      <c r="Z42115" t="s">
        <v>11</v>
      </c>
      <c r="AA42115" t="s">
        <v>11</v>
      </c>
      <c r="AB42115" t="s">
        <v>17</v>
      </c>
      <c r="AG42115" s="2"/>
      <c r="AH42115" s="2"/>
      <c r="AI42115" t="s">
        <v>11</v>
      </c>
    </row>
    <row r="42116" spans="1:35" x14ac:dyDescent="0.35">
      <c r="A42116">
        <v>5632</v>
      </c>
      <c r="B42116" t="s">
        <v>174132</v>
      </c>
      <c r="C42116" t="s">
        <v>94</v>
      </c>
      <c r="D42116" s="1">
        <v>43171.61178240741</v>
      </c>
      <c r="E42116" t="s">
        <v>26021</v>
      </c>
      <c r="F42116" t="s">
        <v>174133</v>
      </c>
      <c r="G42116" t="s">
        <v>11</v>
      </c>
      <c r="H42116" t="s">
        <v>25955</v>
      </c>
      <c r="I42116" s="1">
        <v>43171.61178240741</v>
      </c>
      <c r="J42116" t="s">
        <v>174134</v>
      </c>
      <c r="K42116" t="s">
        <v>30303</v>
      </c>
      <c r="L42116" t="s">
        <v>25949</v>
      </c>
      <c r="M42116" t="s">
        <v>11</v>
      </c>
      <c r="N42116" t="s">
        <v>11</v>
      </c>
      <c r="O42116" t="s">
        <v>11</v>
      </c>
      <c r="P42116" t="s">
        <v>11</v>
      </c>
      <c r="Q42116" t="s">
        <v>11</v>
      </c>
      <c r="R42116" t="s">
        <v>94</v>
      </c>
      <c r="S42116" t="s">
        <v>11</v>
      </c>
      <c r="T42116" t="s">
        <v>11</v>
      </c>
      <c r="U42116" t="s">
        <v>11</v>
      </c>
      <c r="V42116" t="s">
        <v>11</v>
      </c>
      <c r="W42116">
        <v>0</v>
      </c>
      <c r="X42116" t="s">
        <v>11</v>
      </c>
      <c r="Y42116" t="s">
        <v>11</v>
      </c>
      <c r="Z42116" t="s">
        <v>11</v>
      </c>
      <c r="AA42116" t="s">
        <v>11</v>
      </c>
      <c r="AB42116" t="s">
        <v>17</v>
      </c>
      <c r="AG42116" s="2"/>
      <c r="AH42116" s="2"/>
      <c r="AI42116" t="s">
        <v>11</v>
      </c>
    </row>
    <row r="42117" spans="1:35" x14ac:dyDescent="0.35">
      <c r="A42117">
        <v>5633</v>
      </c>
      <c r="B42117" t="s">
        <v>174135</v>
      </c>
      <c r="C42117" t="s">
        <v>94</v>
      </c>
      <c r="D42117" s="1">
        <v>43171.612245370372</v>
      </c>
      <c r="E42117" t="s">
        <v>26021</v>
      </c>
      <c r="F42117" t="s">
        <v>174136</v>
      </c>
      <c r="G42117" t="s">
        <v>11</v>
      </c>
      <c r="H42117" t="s">
        <v>25955</v>
      </c>
      <c r="I42117" s="1">
        <v>43171.612245370372</v>
      </c>
      <c r="J42117" t="s">
        <v>174137</v>
      </c>
      <c r="K42117" t="s">
        <v>30303</v>
      </c>
      <c r="L42117" t="s">
        <v>25949</v>
      </c>
      <c r="M42117" t="s">
        <v>11</v>
      </c>
      <c r="N42117" t="s">
        <v>11</v>
      </c>
      <c r="O42117" t="s">
        <v>11</v>
      </c>
      <c r="P42117" t="s">
        <v>11</v>
      </c>
      <c r="Q42117" t="s">
        <v>11</v>
      </c>
      <c r="R42117" t="s">
        <v>94</v>
      </c>
      <c r="S42117" t="s">
        <v>11</v>
      </c>
      <c r="T42117" t="s">
        <v>11</v>
      </c>
      <c r="U42117" t="s">
        <v>11</v>
      </c>
      <c r="V42117" t="s">
        <v>11</v>
      </c>
      <c r="W42117">
        <v>0</v>
      </c>
      <c r="X42117" t="s">
        <v>11</v>
      </c>
      <c r="Y42117" t="s">
        <v>11</v>
      </c>
      <c r="Z42117" t="s">
        <v>11</v>
      </c>
      <c r="AA42117" t="s">
        <v>11</v>
      </c>
      <c r="AB42117" t="s">
        <v>17</v>
      </c>
      <c r="AG42117" s="2"/>
      <c r="AH42117" s="2"/>
      <c r="AI42117" t="s">
        <v>11</v>
      </c>
    </row>
    <row r="42118" spans="1:35" x14ac:dyDescent="0.35">
      <c r="A42118">
        <v>5634</v>
      </c>
      <c r="B42118" t="s">
        <v>174138</v>
      </c>
      <c r="C42118" t="s">
        <v>94</v>
      </c>
      <c r="D42118" s="1">
        <v>43171.613171296296</v>
      </c>
      <c r="E42118" t="s">
        <v>26021</v>
      </c>
      <c r="F42118" t="s">
        <v>174139</v>
      </c>
      <c r="G42118" t="s">
        <v>11</v>
      </c>
      <c r="H42118" t="s">
        <v>25955</v>
      </c>
      <c r="I42118" s="1">
        <v>43171.613171296296</v>
      </c>
      <c r="J42118" t="s">
        <v>25338</v>
      </c>
      <c r="K42118" t="s">
        <v>30303</v>
      </c>
      <c r="L42118" t="s">
        <v>25949</v>
      </c>
      <c r="M42118" t="s">
        <v>11</v>
      </c>
      <c r="N42118" t="s">
        <v>11</v>
      </c>
      <c r="O42118" t="s">
        <v>11</v>
      </c>
      <c r="P42118" t="s">
        <v>11</v>
      </c>
      <c r="Q42118" t="s">
        <v>11</v>
      </c>
      <c r="R42118" t="s">
        <v>94</v>
      </c>
      <c r="S42118" t="s">
        <v>11</v>
      </c>
      <c r="T42118" t="s">
        <v>11</v>
      </c>
      <c r="U42118" t="s">
        <v>11</v>
      </c>
      <c r="V42118" t="s">
        <v>11</v>
      </c>
      <c r="W42118">
        <v>0</v>
      </c>
      <c r="X42118" t="s">
        <v>11</v>
      </c>
      <c r="Y42118" t="s">
        <v>11</v>
      </c>
      <c r="Z42118" t="s">
        <v>11</v>
      </c>
      <c r="AA42118" t="s">
        <v>11</v>
      </c>
      <c r="AB42118" t="s">
        <v>17</v>
      </c>
      <c r="AG42118" s="2"/>
      <c r="AH42118" s="2"/>
      <c r="AI42118" t="s">
        <v>11</v>
      </c>
    </row>
    <row r="42119" spans="1:35" x14ac:dyDescent="0.35">
      <c r="A42119">
        <v>5635</v>
      </c>
      <c r="B42119" t="s">
        <v>174140</v>
      </c>
      <c r="C42119" t="s">
        <v>94</v>
      </c>
      <c r="D42119" s="1">
        <v>43171.613634259258</v>
      </c>
      <c r="E42119" t="s">
        <v>26021</v>
      </c>
      <c r="F42119" t="s">
        <v>174141</v>
      </c>
      <c r="G42119" t="s">
        <v>11</v>
      </c>
      <c r="H42119" t="s">
        <v>25955</v>
      </c>
      <c r="I42119" s="1">
        <v>43171.613634259258</v>
      </c>
      <c r="J42119" t="s">
        <v>174142</v>
      </c>
      <c r="K42119" t="s">
        <v>30303</v>
      </c>
      <c r="L42119" t="s">
        <v>25949</v>
      </c>
      <c r="M42119" t="s">
        <v>11</v>
      </c>
      <c r="N42119" t="s">
        <v>11</v>
      </c>
      <c r="O42119" t="s">
        <v>11</v>
      </c>
      <c r="P42119" t="s">
        <v>11</v>
      </c>
      <c r="Q42119" t="s">
        <v>11</v>
      </c>
      <c r="R42119" t="s">
        <v>94</v>
      </c>
      <c r="S42119" t="s">
        <v>11</v>
      </c>
      <c r="T42119" t="s">
        <v>11</v>
      </c>
      <c r="U42119" t="s">
        <v>11</v>
      </c>
      <c r="V42119" t="s">
        <v>11</v>
      </c>
      <c r="W42119">
        <v>0</v>
      </c>
      <c r="X42119" t="s">
        <v>11</v>
      </c>
      <c r="Y42119" t="s">
        <v>11</v>
      </c>
      <c r="Z42119" t="s">
        <v>11</v>
      </c>
      <c r="AA42119" t="s">
        <v>11</v>
      </c>
      <c r="AB42119" t="s">
        <v>17</v>
      </c>
      <c r="AG42119" s="2"/>
      <c r="AH42119" s="2"/>
      <c r="AI42119" t="s">
        <v>11</v>
      </c>
    </row>
    <row r="42120" spans="1:35" x14ac:dyDescent="0.35">
      <c r="A42120">
        <v>5636</v>
      </c>
      <c r="B42120" t="s">
        <v>174143</v>
      </c>
      <c r="C42120" t="s">
        <v>94</v>
      </c>
      <c r="D42120" s="1">
        <v>43171.615231481483</v>
      </c>
      <c r="E42120" t="s">
        <v>26021</v>
      </c>
      <c r="F42120" t="s">
        <v>174144</v>
      </c>
      <c r="G42120" t="s">
        <v>11</v>
      </c>
      <c r="H42120" t="s">
        <v>25955</v>
      </c>
      <c r="I42120" s="1">
        <v>43171.615231481483</v>
      </c>
      <c r="J42120" t="s">
        <v>174145</v>
      </c>
      <c r="K42120" t="s">
        <v>30303</v>
      </c>
      <c r="L42120" t="s">
        <v>25949</v>
      </c>
      <c r="M42120" t="s">
        <v>11</v>
      </c>
      <c r="N42120" t="s">
        <v>11</v>
      </c>
      <c r="O42120" t="s">
        <v>11</v>
      </c>
      <c r="P42120" t="s">
        <v>11</v>
      </c>
      <c r="Q42120" t="s">
        <v>11</v>
      </c>
      <c r="R42120" t="s">
        <v>94</v>
      </c>
      <c r="S42120" t="s">
        <v>11</v>
      </c>
      <c r="T42120" t="s">
        <v>11</v>
      </c>
      <c r="U42120" t="s">
        <v>11</v>
      </c>
      <c r="V42120" t="s">
        <v>11</v>
      </c>
      <c r="W42120">
        <v>0</v>
      </c>
      <c r="X42120" t="s">
        <v>11</v>
      </c>
      <c r="Y42120" t="s">
        <v>11</v>
      </c>
      <c r="Z42120" t="s">
        <v>11</v>
      </c>
      <c r="AA42120" t="s">
        <v>11</v>
      </c>
      <c r="AB42120" t="s">
        <v>17</v>
      </c>
      <c r="AG42120" s="2"/>
      <c r="AH42120" s="2"/>
      <c r="AI42120" t="s">
        <v>11</v>
      </c>
    </row>
    <row r="42121" spans="1:35" x14ac:dyDescent="0.35">
      <c r="A42121">
        <v>5637</v>
      </c>
      <c r="B42121" t="s">
        <v>174146</v>
      </c>
      <c r="C42121" t="s">
        <v>94</v>
      </c>
      <c r="D42121" s="1">
        <v>43171.615682870368</v>
      </c>
      <c r="E42121" t="s">
        <v>26021</v>
      </c>
      <c r="F42121" t="s">
        <v>174147</v>
      </c>
      <c r="G42121" t="s">
        <v>11</v>
      </c>
      <c r="H42121" t="s">
        <v>25955</v>
      </c>
      <c r="I42121" s="1">
        <v>43171.615682870368</v>
      </c>
      <c r="J42121" t="s">
        <v>174148</v>
      </c>
      <c r="K42121" t="s">
        <v>30303</v>
      </c>
      <c r="L42121" t="s">
        <v>25949</v>
      </c>
      <c r="M42121" t="s">
        <v>11</v>
      </c>
      <c r="N42121" t="s">
        <v>11</v>
      </c>
      <c r="O42121" t="s">
        <v>11</v>
      </c>
      <c r="P42121" t="s">
        <v>11</v>
      </c>
      <c r="Q42121" t="s">
        <v>11</v>
      </c>
      <c r="R42121" t="s">
        <v>94</v>
      </c>
      <c r="S42121" t="s">
        <v>11</v>
      </c>
      <c r="T42121" t="s">
        <v>11</v>
      </c>
      <c r="U42121" t="s">
        <v>11</v>
      </c>
      <c r="V42121" t="s">
        <v>11</v>
      </c>
      <c r="W42121">
        <v>0</v>
      </c>
      <c r="X42121" t="s">
        <v>11</v>
      </c>
      <c r="Y42121" t="s">
        <v>11</v>
      </c>
      <c r="Z42121" t="s">
        <v>11</v>
      </c>
      <c r="AA42121" t="s">
        <v>11</v>
      </c>
      <c r="AB42121" t="s">
        <v>17</v>
      </c>
      <c r="AG42121" s="2"/>
      <c r="AH42121" s="2"/>
      <c r="AI42121" t="s">
        <v>11</v>
      </c>
    </row>
    <row r="42122" spans="1:35" x14ac:dyDescent="0.35">
      <c r="A42122">
        <v>5638</v>
      </c>
      <c r="B42122" t="s">
        <v>174149</v>
      </c>
      <c r="C42122" t="s">
        <v>94</v>
      </c>
      <c r="D42122" s="1">
        <v>43171.616168981483</v>
      </c>
      <c r="E42122" t="s">
        <v>26021</v>
      </c>
      <c r="F42122" t="s">
        <v>174150</v>
      </c>
      <c r="G42122" t="s">
        <v>11</v>
      </c>
      <c r="H42122" t="s">
        <v>25955</v>
      </c>
      <c r="I42122" s="1">
        <v>43171.616168981483</v>
      </c>
      <c r="J42122" t="s">
        <v>174151</v>
      </c>
      <c r="K42122" t="s">
        <v>30303</v>
      </c>
      <c r="L42122" t="s">
        <v>25949</v>
      </c>
      <c r="M42122" t="s">
        <v>11</v>
      </c>
      <c r="N42122" t="s">
        <v>11</v>
      </c>
      <c r="O42122" t="s">
        <v>11</v>
      </c>
      <c r="P42122" t="s">
        <v>11</v>
      </c>
      <c r="Q42122" t="s">
        <v>11</v>
      </c>
      <c r="R42122" t="s">
        <v>94</v>
      </c>
      <c r="S42122" t="s">
        <v>11</v>
      </c>
      <c r="T42122" t="s">
        <v>11</v>
      </c>
      <c r="U42122" t="s">
        <v>11</v>
      </c>
      <c r="V42122" t="s">
        <v>11</v>
      </c>
      <c r="W42122">
        <v>0</v>
      </c>
      <c r="X42122" t="s">
        <v>11</v>
      </c>
      <c r="Y42122" t="s">
        <v>11</v>
      </c>
      <c r="Z42122" t="s">
        <v>11</v>
      </c>
      <c r="AA42122" t="s">
        <v>11</v>
      </c>
      <c r="AB42122" t="s">
        <v>17</v>
      </c>
      <c r="AG42122" s="2"/>
      <c r="AH42122" s="2"/>
      <c r="AI42122" t="s">
        <v>11</v>
      </c>
    </row>
    <row r="42123" spans="1:35" x14ac:dyDescent="0.35">
      <c r="A42123">
        <v>5639</v>
      </c>
      <c r="B42123" t="s">
        <v>174152</v>
      </c>
      <c r="C42123" t="s">
        <v>94</v>
      </c>
      <c r="D42123" s="1">
        <v>43171.616979166669</v>
      </c>
      <c r="E42123" t="s">
        <v>26021</v>
      </c>
      <c r="F42123" t="s">
        <v>174153</v>
      </c>
      <c r="G42123" t="s">
        <v>11</v>
      </c>
      <c r="H42123" t="s">
        <v>25955</v>
      </c>
      <c r="I42123" s="1">
        <v>43171.616979166669</v>
      </c>
      <c r="J42123" t="s">
        <v>174154</v>
      </c>
      <c r="K42123" t="s">
        <v>30303</v>
      </c>
      <c r="L42123" t="s">
        <v>25949</v>
      </c>
      <c r="M42123" t="s">
        <v>11</v>
      </c>
      <c r="N42123" t="s">
        <v>11</v>
      </c>
      <c r="O42123" t="s">
        <v>11</v>
      </c>
      <c r="P42123" t="s">
        <v>11</v>
      </c>
      <c r="Q42123" t="s">
        <v>11</v>
      </c>
      <c r="R42123" t="s">
        <v>94</v>
      </c>
      <c r="S42123" t="s">
        <v>11</v>
      </c>
      <c r="T42123" t="s">
        <v>11</v>
      </c>
      <c r="U42123" t="s">
        <v>11</v>
      </c>
      <c r="V42123" t="s">
        <v>11</v>
      </c>
      <c r="W42123">
        <v>0</v>
      </c>
      <c r="X42123" t="s">
        <v>11</v>
      </c>
      <c r="Y42123" t="s">
        <v>11</v>
      </c>
      <c r="Z42123" t="s">
        <v>11</v>
      </c>
      <c r="AA42123" t="s">
        <v>11</v>
      </c>
      <c r="AB42123" t="s">
        <v>17</v>
      </c>
      <c r="AG42123" s="2"/>
      <c r="AH42123" s="2"/>
      <c r="AI42123" t="s">
        <v>11</v>
      </c>
    </row>
    <row r="42124" spans="1:35" x14ac:dyDescent="0.35">
      <c r="A42124">
        <v>5640</v>
      </c>
      <c r="B42124" t="s">
        <v>174155</v>
      </c>
      <c r="C42124" t="s">
        <v>94</v>
      </c>
      <c r="D42124" s="1">
        <v>43171.617731481485</v>
      </c>
      <c r="E42124" t="s">
        <v>26021</v>
      </c>
      <c r="F42124" t="s">
        <v>174156</v>
      </c>
      <c r="G42124" t="s">
        <v>11</v>
      </c>
      <c r="H42124" t="s">
        <v>25955</v>
      </c>
      <c r="I42124" s="1">
        <v>43171.617731481485</v>
      </c>
      <c r="J42124" t="s">
        <v>19522</v>
      </c>
      <c r="K42124" t="s">
        <v>30303</v>
      </c>
      <c r="L42124" t="s">
        <v>25949</v>
      </c>
      <c r="M42124" t="s">
        <v>11</v>
      </c>
      <c r="N42124" t="s">
        <v>11</v>
      </c>
      <c r="O42124" t="s">
        <v>11</v>
      </c>
      <c r="P42124" t="s">
        <v>11</v>
      </c>
      <c r="Q42124" t="s">
        <v>11</v>
      </c>
      <c r="R42124" t="s">
        <v>94</v>
      </c>
      <c r="S42124" t="s">
        <v>11</v>
      </c>
      <c r="T42124" t="s">
        <v>11</v>
      </c>
      <c r="U42124" t="s">
        <v>11</v>
      </c>
      <c r="V42124" t="s">
        <v>11</v>
      </c>
      <c r="W42124">
        <v>0</v>
      </c>
      <c r="X42124" t="s">
        <v>11</v>
      </c>
      <c r="Y42124" t="s">
        <v>11</v>
      </c>
      <c r="Z42124" t="s">
        <v>11</v>
      </c>
      <c r="AA42124" t="s">
        <v>11</v>
      </c>
      <c r="AB42124" t="s">
        <v>17</v>
      </c>
      <c r="AG42124" s="2"/>
      <c r="AH42124" s="2"/>
      <c r="AI42124" t="s">
        <v>11</v>
      </c>
    </row>
    <row r="42125" spans="1:35" x14ac:dyDescent="0.35">
      <c r="A42125">
        <v>5641</v>
      </c>
      <c r="B42125" t="s">
        <v>174157</v>
      </c>
      <c r="C42125" t="s">
        <v>94</v>
      </c>
      <c r="D42125" s="1">
        <v>43171.618935185186</v>
      </c>
      <c r="E42125" t="s">
        <v>26021</v>
      </c>
      <c r="F42125" t="s">
        <v>174158</v>
      </c>
      <c r="G42125" t="s">
        <v>11</v>
      </c>
      <c r="H42125" t="s">
        <v>25955</v>
      </c>
      <c r="I42125" s="1">
        <v>43171.618935185186</v>
      </c>
      <c r="J42125" t="s">
        <v>174159</v>
      </c>
      <c r="K42125" t="s">
        <v>30303</v>
      </c>
      <c r="L42125" t="s">
        <v>25949</v>
      </c>
      <c r="M42125" t="s">
        <v>11</v>
      </c>
      <c r="N42125" t="s">
        <v>11</v>
      </c>
      <c r="O42125" t="s">
        <v>11</v>
      </c>
      <c r="P42125" t="s">
        <v>11</v>
      </c>
      <c r="Q42125" t="s">
        <v>11</v>
      </c>
      <c r="R42125" t="s">
        <v>94</v>
      </c>
      <c r="S42125" t="s">
        <v>11</v>
      </c>
      <c r="T42125" t="s">
        <v>11</v>
      </c>
      <c r="U42125" t="s">
        <v>11</v>
      </c>
      <c r="V42125" t="s">
        <v>11</v>
      </c>
      <c r="W42125">
        <v>0</v>
      </c>
      <c r="X42125" t="s">
        <v>11</v>
      </c>
      <c r="Y42125" t="s">
        <v>11</v>
      </c>
      <c r="Z42125" t="s">
        <v>11</v>
      </c>
      <c r="AA42125" t="s">
        <v>11</v>
      </c>
      <c r="AB42125" t="s">
        <v>17</v>
      </c>
      <c r="AG42125" s="2"/>
      <c r="AH42125" s="2"/>
      <c r="AI42125" t="s">
        <v>11</v>
      </c>
    </row>
    <row r="42126" spans="1:35" x14ac:dyDescent="0.35">
      <c r="A42126">
        <v>5642</v>
      </c>
      <c r="B42126" t="s">
        <v>174160</v>
      </c>
      <c r="C42126" t="s">
        <v>94</v>
      </c>
      <c r="D42126" s="1">
        <v>43171.620057870372</v>
      </c>
      <c r="E42126" t="s">
        <v>26021</v>
      </c>
      <c r="F42126" t="s">
        <v>174161</v>
      </c>
      <c r="G42126" t="s">
        <v>11</v>
      </c>
      <c r="H42126" t="s">
        <v>25955</v>
      </c>
      <c r="I42126" s="1">
        <v>43171.620057870372</v>
      </c>
      <c r="J42126" t="s">
        <v>174162</v>
      </c>
      <c r="K42126" t="s">
        <v>30303</v>
      </c>
      <c r="L42126" t="s">
        <v>25949</v>
      </c>
      <c r="M42126" t="s">
        <v>11</v>
      </c>
      <c r="N42126" t="s">
        <v>11</v>
      </c>
      <c r="O42126" t="s">
        <v>11</v>
      </c>
      <c r="P42126" t="s">
        <v>11</v>
      </c>
      <c r="Q42126" t="s">
        <v>11</v>
      </c>
      <c r="R42126" t="s">
        <v>94</v>
      </c>
      <c r="S42126" t="s">
        <v>11</v>
      </c>
      <c r="T42126" t="s">
        <v>11</v>
      </c>
      <c r="U42126" t="s">
        <v>11</v>
      </c>
      <c r="V42126" t="s">
        <v>11</v>
      </c>
      <c r="W42126">
        <v>0</v>
      </c>
      <c r="X42126" t="s">
        <v>11</v>
      </c>
      <c r="Y42126" t="s">
        <v>11</v>
      </c>
      <c r="Z42126" t="s">
        <v>11</v>
      </c>
      <c r="AA42126" t="s">
        <v>11</v>
      </c>
      <c r="AB42126" t="s">
        <v>17</v>
      </c>
      <c r="AG42126" s="2"/>
      <c r="AH42126" s="2"/>
      <c r="AI42126" t="s">
        <v>11</v>
      </c>
    </row>
    <row r="42127" spans="1:35" x14ac:dyDescent="0.35">
      <c r="A42127">
        <v>5643</v>
      </c>
      <c r="B42127" t="s">
        <v>174163</v>
      </c>
      <c r="C42127" t="s">
        <v>94</v>
      </c>
      <c r="D42127" s="1">
        <v>43171.620567129627</v>
      </c>
      <c r="E42127" t="s">
        <v>26021</v>
      </c>
      <c r="F42127" t="s">
        <v>174164</v>
      </c>
      <c r="G42127" t="s">
        <v>11</v>
      </c>
      <c r="H42127" t="s">
        <v>25955</v>
      </c>
      <c r="I42127" s="1">
        <v>43171.620567129627</v>
      </c>
      <c r="J42127" t="s">
        <v>174165</v>
      </c>
      <c r="K42127" t="s">
        <v>30303</v>
      </c>
      <c r="L42127" t="s">
        <v>25949</v>
      </c>
      <c r="M42127" t="s">
        <v>11</v>
      </c>
      <c r="N42127" t="s">
        <v>11</v>
      </c>
      <c r="O42127" t="s">
        <v>11</v>
      </c>
      <c r="P42127" t="s">
        <v>11</v>
      </c>
      <c r="Q42127" t="s">
        <v>11</v>
      </c>
      <c r="R42127" t="s">
        <v>94</v>
      </c>
      <c r="S42127" t="s">
        <v>11</v>
      </c>
      <c r="T42127" t="s">
        <v>11</v>
      </c>
      <c r="U42127" t="s">
        <v>11</v>
      </c>
      <c r="V42127" t="s">
        <v>11</v>
      </c>
      <c r="W42127">
        <v>0</v>
      </c>
      <c r="X42127" t="s">
        <v>11</v>
      </c>
      <c r="Y42127" t="s">
        <v>11</v>
      </c>
      <c r="Z42127" t="s">
        <v>11</v>
      </c>
      <c r="AA42127" t="s">
        <v>11</v>
      </c>
      <c r="AB42127" t="s">
        <v>17</v>
      </c>
      <c r="AG42127" s="2"/>
      <c r="AH42127" s="2"/>
      <c r="AI42127" t="s">
        <v>11</v>
      </c>
    </row>
    <row r="42128" spans="1:35" x14ac:dyDescent="0.35">
      <c r="A42128">
        <v>5644</v>
      </c>
      <c r="B42128" t="s">
        <v>174166</v>
      </c>
      <c r="C42128" t="s">
        <v>94</v>
      </c>
      <c r="D42128" s="1">
        <v>43171.622002314813</v>
      </c>
      <c r="E42128" t="s">
        <v>26021</v>
      </c>
      <c r="F42128" t="s">
        <v>174167</v>
      </c>
      <c r="G42128" t="s">
        <v>11</v>
      </c>
      <c r="H42128" t="s">
        <v>25955</v>
      </c>
      <c r="I42128" s="1">
        <v>43171.622002314813</v>
      </c>
      <c r="J42128" t="s">
        <v>174168</v>
      </c>
      <c r="K42128" t="s">
        <v>30303</v>
      </c>
      <c r="L42128" t="s">
        <v>25949</v>
      </c>
      <c r="M42128" t="s">
        <v>11</v>
      </c>
      <c r="N42128" t="s">
        <v>11</v>
      </c>
      <c r="O42128" t="s">
        <v>11</v>
      </c>
      <c r="P42128" t="s">
        <v>11</v>
      </c>
      <c r="Q42128" t="s">
        <v>11</v>
      </c>
      <c r="R42128" t="s">
        <v>94</v>
      </c>
      <c r="S42128" t="s">
        <v>11</v>
      </c>
      <c r="T42128" t="s">
        <v>11</v>
      </c>
      <c r="U42128" t="s">
        <v>11</v>
      </c>
      <c r="V42128" t="s">
        <v>11</v>
      </c>
      <c r="W42128">
        <v>0</v>
      </c>
      <c r="X42128" t="s">
        <v>11</v>
      </c>
      <c r="Y42128" t="s">
        <v>11</v>
      </c>
      <c r="Z42128" t="s">
        <v>11</v>
      </c>
      <c r="AA42128" t="s">
        <v>11</v>
      </c>
      <c r="AB42128" t="s">
        <v>17</v>
      </c>
      <c r="AG42128" s="2"/>
      <c r="AH42128" s="2"/>
      <c r="AI42128" t="s">
        <v>11</v>
      </c>
    </row>
    <row r="42129" spans="1:35" x14ac:dyDescent="0.35">
      <c r="A42129">
        <v>5645</v>
      </c>
      <c r="B42129" t="s">
        <v>174169</v>
      </c>
      <c r="C42129" t="s">
        <v>94</v>
      </c>
      <c r="D42129" s="1">
        <v>43171.622395833336</v>
      </c>
      <c r="E42129" t="s">
        <v>26021</v>
      </c>
      <c r="F42129" t="s">
        <v>174170</v>
      </c>
      <c r="G42129" t="s">
        <v>11</v>
      </c>
      <c r="H42129" t="s">
        <v>25955</v>
      </c>
      <c r="I42129" s="1">
        <v>43171.622395833336</v>
      </c>
      <c r="J42129" t="s">
        <v>174171</v>
      </c>
      <c r="K42129" t="s">
        <v>30303</v>
      </c>
      <c r="L42129" t="s">
        <v>25949</v>
      </c>
      <c r="M42129" t="s">
        <v>11</v>
      </c>
      <c r="N42129" t="s">
        <v>11</v>
      </c>
      <c r="O42129" t="s">
        <v>11</v>
      </c>
      <c r="P42129" t="s">
        <v>11</v>
      </c>
      <c r="Q42129" t="s">
        <v>11</v>
      </c>
      <c r="R42129" t="s">
        <v>94</v>
      </c>
      <c r="S42129" t="s">
        <v>11</v>
      </c>
      <c r="T42129" t="s">
        <v>11</v>
      </c>
      <c r="U42129" t="s">
        <v>11</v>
      </c>
      <c r="V42129" t="s">
        <v>11</v>
      </c>
      <c r="W42129">
        <v>0</v>
      </c>
      <c r="X42129" t="s">
        <v>11</v>
      </c>
      <c r="Y42129" t="s">
        <v>11</v>
      </c>
      <c r="Z42129" t="s">
        <v>11</v>
      </c>
      <c r="AA42129" t="s">
        <v>11</v>
      </c>
      <c r="AB42129" t="s">
        <v>17</v>
      </c>
      <c r="AG42129" s="2"/>
      <c r="AH42129" s="2"/>
      <c r="AI42129" t="s">
        <v>11</v>
      </c>
    </row>
    <row r="42130" spans="1:35" x14ac:dyDescent="0.35">
      <c r="A42130">
        <v>5646</v>
      </c>
      <c r="B42130" t="s">
        <v>174172</v>
      </c>
      <c r="C42130" t="s">
        <v>94</v>
      </c>
      <c r="D42130" s="1">
        <v>43171.623252314814</v>
      </c>
      <c r="E42130" t="s">
        <v>26021</v>
      </c>
      <c r="F42130" t="s">
        <v>174173</v>
      </c>
      <c r="G42130" t="s">
        <v>11</v>
      </c>
      <c r="H42130" t="s">
        <v>25955</v>
      </c>
      <c r="I42130" s="1">
        <v>43171.623252314814</v>
      </c>
      <c r="J42130" t="s">
        <v>174174</v>
      </c>
      <c r="K42130" t="s">
        <v>30303</v>
      </c>
      <c r="L42130" t="s">
        <v>25949</v>
      </c>
      <c r="M42130" t="s">
        <v>11</v>
      </c>
      <c r="N42130" t="s">
        <v>11</v>
      </c>
      <c r="O42130" t="s">
        <v>11</v>
      </c>
      <c r="P42130" t="s">
        <v>11</v>
      </c>
      <c r="Q42130" t="s">
        <v>11</v>
      </c>
      <c r="R42130" t="s">
        <v>94</v>
      </c>
      <c r="S42130" t="s">
        <v>11</v>
      </c>
      <c r="T42130" t="s">
        <v>11</v>
      </c>
      <c r="U42130" t="s">
        <v>11</v>
      </c>
      <c r="V42130" t="s">
        <v>11</v>
      </c>
      <c r="W42130">
        <v>0</v>
      </c>
      <c r="X42130" t="s">
        <v>11</v>
      </c>
      <c r="Y42130" t="s">
        <v>11</v>
      </c>
      <c r="Z42130" t="s">
        <v>11</v>
      </c>
      <c r="AA42130" t="s">
        <v>11</v>
      </c>
      <c r="AB42130" t="s">
        <v>17</v>
      </c>
      <c r="AG42130" s="2"/>
      <c r="AH42130" s="2"/>
      <c r="AI42130" t="s">
        <v>11</v>
      </c>
    </row>
    <row r="42131" spans="1:35" x14ac:dyDescent="0.35">
      <c r="A42131">
        <v>5647</v>
      </c>
      <c r="B42131" t="s">
        <v>174175</v>
      </c>
      <c r="C42131" t="s">
        <v>94</v>
      </c>
      <c r="D42131" s="1">
        <v>43171.62394675926</v>
      </c>
      <c r="E42131" t="s">
        <v>26021</v>
      </c>
      <c r="F42131" t="s">
        <v>174176</v>
      </c>
      <c r="G42131" t="s">
        <v>11</v>
      </c>
      <c r="H42131" t="s">
        <v>25955</v>
      </c>
      <c r="I42131" s="1">
        <v>43171.62394675926</v>
      </c>
      <c r="J42131" t="s">
        <v>174177</v>
      </c>
      <c r="K42131" t="s">
        <v>30303</v>
      </c>
      <c r="L42131" t="s">
        <v>25949</v>
      </c>
      <c r="M42131" t="s">
        <v>11</v>
      </c>
      <c r="N42131" t="s">
        <v>11</v>
      </c>
      <c r="O42131" t="s">
        <v>11</v>
      </c>
      <c r="P42131" t="s">
        <v>11</v>
      </c>
      <c r="Q42131" t="s">
        <v>11</v>
      </c>
      <c r="R42131" t="s">
        <v>94</v>
      </c>
      <c r="S42131" t="s">
        <v>11</v>
      </c>
      <c r="T42131" t="s">
        <v>11</v>
      </c>
      <c r="U42131" t="s">
        <v>11</v>
      </c>
      <c r="V42131" t="s">
        <v>11</v>
      </c>
      <c r="W42131">
        <v>0</v>
      </c>
      <c r="X42131" t="s">
        <v>11</v>
      </c>
      <c r="Y42131" t="s">
        <v>11</v>
      </c>
      <c r="Z42131" t="s">
        <v>11</v>
      </c>
      <c r="AA42131" t="s">
        <v>11</v>
      </c>
      <c r="AB42131" t="s">
        <v>17</v>
      </c>
      <c r="AG42131" s="2"/>
      <c r="AH42131" s="2"/>
      <c r="AI42131" t="s">
        <v>11</v>
      </c>
    </row>
    <row r="42132" spans="1:35" x14ac:dyDescent="0.35">
      <c r="A42132">
        <v>5648</v>
      </c>
      <c r="B42132" t="s">
        <v>174178</v>
      </c>
      <c r="C42132" t="s">
        <v>94</v>
      </c>
      <c r="D42132" s="1">
        <v>43171.624537037038</v>
      </c>
      <c r="E42132" t="s">
        <v>26021</v>
      </c>
      <c r="F42132" t="s">
        <v>174179</v>
      </c>
      <c r="G42132" t="s">
        <v>11</v>
      </c>
      <c r="H42132" t="s">
        <v>25955</v>
      </c>
      <c r="I42132" s="1">
        <v>43171.624537037038</v>
      </c>
      <c r="J42132" t="s">
        <v>174180</v>
      </c>
      <c r="K42132" t="s">
        <v>30303</v>
      </c>
      <c r="L42132" t="s">
        <v>25949</v>
      </c>
      <c r="M42132" t="s">
        <v>11</v>
      </c>
      <c r="N42132" t="s">
        <v>11</v>
      </c>
      <c r="O42132" t="s">
        <v>11</v>
      </c>
      <c r="P42132" t="s">
        <v>11</v>
      </c>
      <c r="Q42132" t="s">
        <v>11</v>
      </c>
      <c r="R42132" t="s">
        <v>94</v>
      </c>
      <c r="S42132" t="s">
        <v>11</v>
      </c>
      <c r="T42132" t="s">
        <v>11</v>
      </c>
      <c r="U42132" t="s">
        <v>11</v>
      </c>
      <c r="V42132" t="s">
        <v>11</v>
      </c>
      <c r="W42132">
        <v>0</v>
      </c>
      <c r="X42132" t="s">
        <v>11</v>
      </c>
      <c r="Y42132" t="s">
        <v>11</v>
      </c>
      <c r="Z42132" t="s">
        <v>11</v>
      </c>
      <c r="AA42132" t="s">
        <v>11</v>
      </c>
      <c r="AB42132" t="s">
        <v>17</v>
      </c>
      <c r="AG42132" s="2"/>
      <c r="AH42132" s="2"/>
      <c r="AI42132" t="s">
        <v>11</v>
      </c>
    </row>
    <row r="42133" spans="1:35" x14ac:dyDescent="0.35">
      <c r="A42133">
        <v>5649</v>
      </c>
      <c r="B42133" t="s">
        <v>174181</v>
      </c>
      <c r="C42133" t="s">
        <v>94</v>
      </c>
      <c r="D42133" s="1">
        <v>43171.626076388886</v>
      </c>
      <c r="E42133" t="s">
        <v>26021</v>
      </c>
      <c r="F42133" t="s">
        <v>174182</v>
      </c>
      <c r="G42133" t="s">
        <v>11</v>
      </c>
      <c r="H42133" t="s">
        <v>25955</v>
      </c>
      <c r="I42133" s="1">
        <v>43171.626076388886</v>
      </c>
      <c r="J42133" t="s">
        <v>174183</v>
      </c>
      <c r="K42133" t="s">
        <v>30303</v>
      </c>
      <c r="L42133" t="s">
        <v>25949</v>
      </c>
      <c r="M42133" t="s">
        <v>11</v>
      </c>
      <c r="N42133" t="s">
        <v>11</v>
      </c>
      <c r="O42133" t="s">
        <v>11</v>
      </c>
      <c r="P42133" t="s">
        <v>11</v>
      </c>
      <c r="Q42133" t="s">
        <v>11</v>
      </c>
      <c r="R42133" t="s">
        <v>94</v>
      </c>
      <c r="S42133" t="s">
        <v>11</v>
      </c>
      <c r="T42133" t="s">
        <v>11</v>
      </c>
      <c r="U42133" t="s">
        <v>11</v>
      </c>
      <c r="V42133" t="s">
        <v>11</v>
      </c>
      <c r="W42133">
        <v>0</v>
      </c>
      <c r="X42133" t="s">
        <v>11</v>
      </c>
      <c r="Y42133" t="s">
        <v>11</v>
      </c>
      <c r="Z42133" t="s">
        <v>11</v>
      </c>
      <c r="AA42133" t="s">
        <v>11</v>
      </c>
      <c r="AB42133" t="s">
        <v>17</v>
      </c>
      <c r="AG42133" s="2"/>
      <c r="AH42133" s="2"/>
      <c r="AI42133" t="s">
        <v>11</v>
      </c>
    </row>
    <row r="42134" spans="1:35" x14ac:dyDescent="0.35">
      <c r="A42134">
        <v>5650</v>
      </c>
      <c r="B42134" t="s">
        <v>174184</v>
      </c>
      <c r="C42134" t="s">
        <v>94</v>
      </c>
      <c r="D42134" s="1">
        <v>43171.627685185187</v>
      </c>
      <c r="E42134" t="s">
        <v>26021</v>
      </c>
      <c r="F42134" t="s">
        <v>174185</v>
      </c>
      <c r="G42134" t="s">
        <v>11</v>
      </c>
      <c r="H42134" t="s">
        <v>25955</v>
      </c>
      <c r="I42134" s="1">
        <v>43171.627685185187</v>
      </c>
      <c r="J42134" t="s">
        <v>174186</v>
      </c>
      <c r="K42134" t="s">
        <v>30303</v>
      </c>
      <c r="L42134" t="s">
        <v>25949</v>
      </c>
      <c r="M42134" t="s">
        <v>11</v>
      </c>
      <c r="N42134" t="s">
        <v>11</v>
      </c>
      <c r="O42134" t="s">
        <v>11</v>
      </c>
      <c r="P42134" t="s">
        <v>11</v>
      </c>
      <c r="Q42134" t="s">
        <v>11</v>
      </c>
      <c r="R42134" t="s">
        <v>94</v>
      </c>
      <c r="S42134" t="s">
        <v>11</v>
      </c>
      <c r="T42134" t="s">
        <v>11</v>
      </c>
      <c r="U42134" t="s">
        <v>11</v>
      </c>
      <c r="V42134" t="s">
        <v>11</v>
      </c>
      <c r="W42134">
        <v>0</v>
      </c>
      <c r="X42134" t="s">
        <v>11</v>
      </c>
      <c r="Y42134" t="s">
        <v>11</v>
      </c>
      <c r="Z42134" t="s">
        <v>11</v>
      </c>
      <c r="AA42134" t="s">
        <v>11</v>
      </c>
      <c r="AB42134" t="s">
        <v>17</v>
      </c>
      <c r="AG42134" s="2"/>
      <c r="AH42134" s="2"/>
      <c r="AI42134" t="s">
        <v>11</v>
      </c>
    </row>
    <row r="42135" spans="1:35" x14ac:dyDescent="0.35">
      <c r="A42135">
        <v>5651</v>
      </c>
      <c r="B42135" t="s">
        <v>174187</v>
      </c>
      <c r="C42135" t="s">
        <v>94</v>
      </c>
      <c r="D42135" s="1">
        <v>43171.628796296296</v>
      </c>
      <c r="E42135" t="s">
        <v>26021</v>
      </c>
      <c r="F42135" t="s">
        <v>174188</v>
      </c>
      <c r="G42135" t="s">
        <v>11</v>
      </c>
      <c r="H42135" t="s">
        <v>25955</v>
      </c>
      <c r="I42135" s="1">
        <v>43171.628796296296</v>
      </c>
      <c r="J42135" t="s">
        <v>174189</v>
      </c>
      <c r="K42135" t="s">
        <v>30303</v>
      </c>
      <c r="L42135" t="s">
        <v>25949</v>
      </c>
      <c r="M42135" t="s">
        <v>11</v>
      </c>
      <c r="N42135" t="s">
        <v>11</v>
      </c>
      <c r="O42135" t="s">
        <v>11</v>
      </c>
      <c r="P42135" t="s">
        <v>11</v>
      </c>
      <c r="Q42135" t="s">
        <v>11</v>
      </c>
      <c r="R42135" t="s">
        <v>94</v>
      </c>
      <c r="S42135" t="s">
        <v>11</v>
      </c>
      <c r="T42135" t="s">
        <v>11</v>
      </c>
      <c r="U42135" t="s">
        <v>11</v>
      </c>
      <c r="V42135" t="s">
        <v>11</v>
      </c>
      <c r="W42135">
        <v>0</v>
      </c>
      <c r="X42135" t="s">
        <v>11</v>
      </c>
      <c r="Y42135" t="s">
        <v>11</v>
      </c>
      <c r="Z42135" t="s">
        <v>11</v>
      </c>
      <c r="AA42135" t="s">
        <v>11</v>
      </c>
      <c r="AB42135" t="s">
        <v>17</v>
      </c>
      <c r="AG42135" s="2"/>
      <c r="AH42135" s="2"/>
      <c r="AI42135" t="s">
        <v>11</v>
      </c>
    </row>
    <row r="42136" spans="1:35" x14ac:dyDescent="0.35">
      <c r="A42136">
        <v>5652</v>
      </c>
      <c r="B42136" t="s">
        <v>174190</v>
      </c>
      <c r="C42136" t="s">
        <v>94</v>
      </c>
      <c r="D42136" s="1">
        <v>43171.628958333335</v>
      </c>
      <c r="E42136" t="s">
        <v>26021</v>
      </c>
      <c r="F42136" t="s">
        <v>174191</v>
      </c>
      <c r="G42136" t="s">
        <v>11</v>
      </c>
      <c r="H42136" t="s">
        <v>25955</v>
      </c>
      <c r="I42136" s="1">
        <v>43171.628958333335</v>
      </c>
      <c r="J42136" t="s">
        <v>174192</v>
      </c>
      <c r="K42136" t="s">
        <v>30303</v>
      </c>
      <c r="L42136" t="s">
        <v>25949</v>
      </c>
      <c r="M42136" t="s">
        <v>11</v>
      </c>
      <c r="N42136" t="s">
        <v>11</v>
      </c>
      <c r="O42136" t="s">
        <v>11</v>
      </c>
      <c r="P42136" t="s">
        <v>11</v>
      </c>
      <c r="Q42136" t="s">
        <v>11</v>
      </c>
      <c r="R42136" t="s">
        <v>94</v>
      </c>
      <c r="S42136" t="s">
        <v>11</v>
      </c>
      <c r="T42136" t="s">
        <v>11</v>
      </c>
      <c r="U42136" t="s">
        <v>11</v>
      </c>
      <c r="V42136" t="s">
        <v>11</v>
      </c>
      <c r="W42136">
        <v>0</v>
      </c>
      <c r="X42136" t="s">
        <v>11</v>
      </c>
      <c r="Y42136" t="s">
        <v>11</v>
      </c>
      <c r="Z42136" t="s">
        <v>11</v>
      </c>
      <c r="AA42136" t="s">
        <v>11</v>
      </c>
      <c r="AB42136" t="s">
        <v>17</v>
      </c>
      <c r="AG42136" s="2"/>
      <c r="AH42136" s="2"/>
      <c r="AI42136" t="s">
        <v>11</v>
      </c>
    </row>
    <row r="42137" spans="1:35" x14ac:dyDescent="0.35">
      <c r="A42137">
        <v>5653</v>
      </c>
      <c r="B42137" t="s">
        <v>174193</v>
      </c>
      <c r="C42137" t="s">
        <v>94</v>
      </c>
      <c r="D42137" s="1">
        <v>43171.630219907405</v>
      </c>
      <c r="E42137" t="s">
        <v>26021</v>
      </c>
      <c r="F42137" t="s">
        <v>174194</v>
      </c>
      <c r="G42137" t="s">
        <v>11</v>
      </c>
      <c r="H42137" t="s">
        <v>25955</v>
      </c>
      <c r="I42137" s="1">
        <v>43171.630219907405</v>
      </c>
      <c r="J42137" t="s">
        <v>174195</v>
      </c>
      <c r="K42137" t="s">
        <v>30303</v>
      </c>
      <c r="L42137" t="s">
        <v>25949</v>
      </c>
      <c r="M42137" t="s">
        <v>11</v>
      </c>
      <c r="N42137" t="s">
        <v>11</v>
      </c>
      <c r="O42137" t="s">
        <v>11</v>
      </c>
      <c r="P42137" t="s">
        <v>11</v>
      </c>
      <c r="Q42137" t="s">
        <v>11</v>
      </c>
      <c r="R42137" t="s">
        <v>94</v>
      </c>
      <c r="S42137" t="s">
        <v>11</v>
      </c>
      <c r="T42137" t="s">
        <v>11</v>
      </c>
      <c r="U42137" t="s">
        <v>11</v>
      </c>
      <c r="V42137" t="s">
        <v>11</v>
      </c>
      <c r="W42137">
        <v>0</v>
      </c>
      <c r="X42137" t="s">
        <v>11</v>
      </c>
      <c r="Y42137" t="s">
        <v>11</v>
      </c>
      <c r="Z42137" t="s">
        <v>11</v>
      </c>
      <c r="AA42137" t="s">
        <v>11</v>
      </c>
      <c r="AB42137" t="s">
        <v>17</v>
      </c>
      <c r="AG42137" s="2"/>
      <c r="AH42137" s="2"/>
      <c r="AI42137" t="s">
        <v>11</v>
      </c>
    </row>
    <row r="42138" spans="1:35" x14ac:dyDescent="0.35">
      <c r="A42138">
        <v>5654</v>
      </c>
      <c r="B42138" t="s">
        <v>174196</v>
      </c>
      <c r="C42138" t="s">
        <v>94</v>
      </c>
      <c r="D42138" s="1">
        <v>43171.63077546296</v>
      </c>
      <c r="E42138" t="s">
        <v>26021</v>
      </c>
      <c r="F42138" t="s">
        <v>174197</v>
      </c>
      <c r="G42138" t="s">
        <v>11</v>
      </c>
      <c r="H42138" t="s">
        <v>25955</v>
      </c>
      <c r="I42138" s="1">
        <v>43171.63077546296</v>
      </c>
      <c r="J42138" t="s">
        <v>174198</v>
      </c>
      <c r="K42138" t="s">
        <v>30303</v>
      </c>
      <c r="L42138" t="s">
        <v>25949</v>
      </c>
      <c r="M42138" t="s">
        <v>11</v>
      </c>
      <c r="N42138" t="s">
        <v>11</v>
      </c>
      <c r="O42138" t="s">
        <v>11</v>
      </c>
      <c r="P42138" t="s">
        <v>11</v>
      </c>
      <c r="Q42138" t="s">
        <v>11</v>
      </c>
      <c r="R42138" t="s">
        <v>94</v>
      </c>
      <c r="S42138" t="s">
        <v>11</v>
      </c>
      <c r="T42138" t="s">
        <v>11</v>
      </c>
      <c r="U42138" t="s">
        <v>11</v>
      </c>
      <c r="V42138" t="s">
        <v>11</v>
      </c>
      <c r="W42138">
        <v>0</v>
      </c>
      <c r="X42138" t="s">
        <v>11</v>
      </c>
      <c r="Y42138" t="s">
        <v>11</v>
      </c>
      <c r="Z42138" t="s">
        <v>11</v>
      </c>
      <c r="AA42138" t="s">
        <v>11</v>
      </c>
      <c r="AB42138" t="s">
        <v>17</v>
      </c>
      <c r="AG42138" s="2"/>
      <c r="AH42138" s="2"/>
      <c r="AI42138" t="s">
        <v>11</v>
      </c>
    </row>
    <row r="42139" spans="1:35" x14ac:dyDescent="0.35">
      <c r="A42139">
        <v>5655</v>
      </c>
      <c r="B42139" t="s">
        <v>174199</v>
      </c>
      <c r="C42139" t="s">
        <v>94</v>
      </c>
      <c r="D42139" s="1">
        <v>43171.631238425929</v>
      </c>
      <c r="E42139" t="s">
        <v>26021</v>
      </c>
      <c r="F42139" t="s">
        <v>174200</v>
      </c>
      <c r="G42139" t="s">
        <v>11</v>
      </c>
      <c r="H42139" t="s">
        <v>25955</v>
      </c>
      <c r="I42139" s="1">
        <v>43171.631238425929</v>
      </c>
      <c r="J42139" t="s">
        <v>174201</v>
      </c>
      <c r="K42139" t="s">
        <v>30303</v>
      </c>
      <c r="L42139" t="s">
        <v>25949</v>
      </c>
      <c r="M42139" t="s">
        <v>11</v>
      </c>
      <c r="N42139" t="s">
        <v>11</v>
      </c>
      <c r="O42139" t="s">
        <v>11</v>
      </c>
      <c r="P42139" t="s">
        <v>11</v>
      </c>
      <c r="Q42139" t="s">
        <v>11</v>
      </c>
      <c r="R42139" t="s">
        <v>94</v>
      </c>
      <c r="S42139" t="s">
        <v>11</v>
      </c>
      <c r="T42139" t="s">
        <v>11</v>
      </c>
      <c r="U42139" t="s">
        <v>11</v>
      </c>
      <c r="V42139" t="s">
        <v>11</v>
      </c>
      <c r="W42139">
        <v>0</v>
      </c>
      <c r="X42139" t="s">
        <v>11</v>
      </c>
      <c r="Y42139" t="s">
        <v>11</v>
      </c>
      <c r="Z42139" t="s">
        <v>11</v>
      </c>
      <c r="AA42139" t="s">
        <v>11</v>
      </c>
      <c r="AB42139" t="s">
        <v>17</v>
      </c>
      <c r="AG42139" s="2"/>
      <c r="AH42139" s="2"/>
      <c r="AI42139" t="s">
        <v>11</v>
      </c>
    </row>
    <row r="42140" spans="1:35" x14ac:dyDescent="0.35">
      <c r="A42140">
        <v>5656</v>
      </c>
      <c r="B42140" t="s">
        <v>174202</v>
      </c>
      <c r="C42140" t="s">
        <v>94</v>
      </c>
      <c r="D42140" s="1">
        <v>43171.631643518522</v>
      </c>
      <c r="E42140" t="s">
        <v>26021</v>
      </c>
      <c r="F42140" t="s">
        <v>174203</v>
      </c>
      <c r="G42140" t="s">
        <v>11</v>
      </c>
      <c r="H42140" t="s">
        <v>25955</v>
      </c>
      <c r="I42140" s="1">
        <v>43171.631643518522</v>
      </c>
      <c r="J42140" t="s">
        <v>9147</v>
      </c>
      <c r="K42140" t="s">
        <v>30303</v>
      </c>
      <c r="L42140" t="s">
        <v>25949</v>
      </c>
      <c r="M42140" t="s">
        <v>11</v>
      </c>
      <c r="N42140" t="s">
        <v>11</v>
      </c>
      <c r="O42140" t="s">
        <v>11</v>
      </c>
      <c r="P42140" t="s">
        <v>11</v>
      </c>
      <c r="Q42140" t="s">
        <v>11</v>
      </c>
      <c r="R42140" t="s">
        <v>94</v>
      </c>
      <c r="S42140" t="s">
        <v>11</v>
      </c>
      <c r="T42140" t="s">
        <v>11</v>
      </c>
      <c r="U42140" t="s">
        <v>11</v>
      </c>
      <c r="V42140" t="s">
        <v>11</v>
      </c>
      <c r="W42140">
        <v>0</v>
      </c>
      <c r="X42140" t="s">
        <v>11</v>
      </c>
      <c r="Y42140" t="s">
        <v>11</v>
      </c>
      <c r="Z42140" t="s">
        <v>11</v>
      </c>
      <c r="AA42140" t="s">
        <v>11</v>
      </c>
      <c r="AB42140" t="s">
        <v>17</v>
      </c>
      <c r="AG42140" s="2"/>
      <c r="AH42140" s="2"/>
      <c r="AI42140" t="s">
        <v>11</v>
      </c>
    </row>
    <row r="42141" spans="1:35" x14ac:dyDescent="0.35">
      <c r="A42141">
        <v>5657</v>
      </c>
      <c r="B42141" t="s">
        <v>174204</v>
      </c>
      <c r="C42141" t="s">
        <v>94</v>
      </c>
      <c r="D42141" s="1">
        <v>43171.632071759261</v>
      </c>
      <c r="E42141" t="s">
        <v>26021</v>
      </c>
      <c r="F42141" t="s">
        <v>174205</v>
      </c>
      <c r="G42141" t="s">
        <v>11</v>
      </c>
      <c r="H42141" t="s">
        <v>25955</v>
      </c>
      <c r="I42141" s="1">
        <v>43171.632071759261</v>
      </c>
      <c r="J42141" t="s">
        <v>174206</v>
      </c>
      <c r="K42141" t="s">
        <v>30303</v>
      </c>
      <c r="L42141" t="s">
        <v>25949</v>
      </c>
      <c r="M42141" t="s">
        <v>11</v>
      </c>
      <c r="N42141" t="s">
        <v>11</v>
      </c>
      <c r="O42141" t="s">
        <v>11</v>
      </c>
      <c r="P42141" t="s">
        <v>11</v>
      </c>
      <c r="Q42141" t="s">
        <v>11</v>
      </c>
      <c r="R42141" t="s">
        <v>94</v>
      </c>
      <c r="S42141" t="s">
        <v>11</v>
      </c>
      <c r="T42141" t="s">
        <v>11</v>
      </c>
      <c r="U42141" t="s">
        <v>11</v>
      </c>
      <c r="V42141" t="s">
        <v>11</v>
      </c>
      <c r="W42141">
        <v>0</v>
      </c>
      <c r="X42141" t="s">
        <v>11</v>
      </c>
      <c r="Y42141" t="s">
        <v>11</v>
      </c>
      <c r="Z42141" t="s">
        <v>11</v>
      </c>
      <c r="AA42141" t="s">
        <v>11</v>
      </c>
      <c r="AB42141" t="s">
        <v>17</v>
      </c>
      <c r="AG42141" s="2"/>
      <c r="AH42141" s="2"/>
      <c r="AI42141" t="s">
        <v>11</v>
      </c>
    </row>
    <row r="42142" spans="1:35" x14ac:dyDescent="0.35">
      <c r="A42142">
        <v>5658</v>
      </c>
      <c r="B42142" t="s">
        <v>174207</v>
      </c>
      <c r="C42142" t="s">
        <v>94</v>
      </c>
      <c r="D42142" s="1">
        <v>43171.632800925923</v>
      </c>
      <c r="E42142" t="s">
        <v>26021</v>
      </c>
      <c r="F42142" t="s">
        <v>174208</v>
      </c>
      <c r="G42142" t="s">
        <v>11</v>
      </c>
      <c r="H42142" t="s">
        <v>25955</v>
      </c>
      <c r="I42142" s="1">
        <v>43171.632800925923</v>
      </c>
      <c r="J42142" t="s">
        <v>174209</v>
      </c>
      <c r="K42142" t="s">
        <v>30303</v>
      </c>
      <c r="L42142" t="s">
        <v>25949</v>
      </c>
      <c r="M42142" t="s">
        <v>11</v>
      </c>
      <c r="N42142" t="s">
        <v>11</v>
      </c>
      <c r="O42142" t="s">
        <v>11</v>
      </c>
      <c r="P42142" t="s">
        <v>11</v>
      </c>
      <c r="Q42142" t="s">
        <v>11</v>
      </c>
      <c r="R42142" t="s">
        <v>94</v>
      </c>
      <c r="S42142" t="s">
        <v>11</v>
      </c>
      <c r="T42142" t="s">
        <v>11</v>
      </c>
      <c r="U42142" t="s">
        <v>11</v>
      </c>
      <c r="V42142" t="s">
        <v>11</v>
      </c>
      <c r="W42142">
        <v>0</v>
      </c>
      <c r="X42142" t="s">
        <v>11</v>
      </c>
      <c r="Y42142" t="s">
        <v>11</v>
      </c>
      <c r="Z42142" t="s">
        <v>11</v>
      </c>
      <c r="AA42142" t="s">
        <v>11</v>
      </c>
      <c r="AB42142" t="s">
        <v>17</v>
      </c>
      <c r="AG42142" s="2"/>
      <c r="AH42142" s="2"/>
      <c r="AI42142" t="s">
        <v>11</v>
      </c>
    </row>
    <row r="42143" spans="1:35" x14ac:dyDescent="0.35">
      <c r="A42143">
        <v>5659</v>
      </c>
      <c r="B42143" t="s">
        <v>174210</v>
      </c>
      <c r="C42143" t="s">
        <v>71069</v>
      </c>
      <c r="D42143" s="1">
        <v>43171.63658564815</v>
      </c>
      <c r="E42143" t="s">
        <v>26021</v>
      </c>
      <c r="F42143" t="s">
        <v>142876</v>
      </c>
      <c r="G42143" t="s">
        <v>25954</v>
      </c>
      <c r="H42143" t="s">
        <v>25955</v>
      </c>
      <c r="I42143" s="1">
        <v>43171.63658564815</v>
      </c>
      <c r="J42143" t="s">
        <v>4144</v>
      </c>
      <c r="K42143" t="s">
        <v>30303</v>
      </c>
      <c r="L42143" t="s">
        <v>25949</v>
      </c>
      <c r="M42143" t="s">
        <v>11</v>
      </c>
      <c r="N42143" t="s">
        <v>11</v>
      </c>
      <c r="O42143" t="s">
        <v>11</v>
      </c>
      <c r="P42143" t="s">
        <v>25960</v>
      </c>
      <c r="Q42143" t="s">
        <v>11</v>
      </c>
      <c r="R42143" t="s">
        <v>71069</v>
      </c>
      <c r="S42143" t="s">
        <v>11</v>
      </c>
      <c r="T42143" t="s">
        <v>71071</v>
      </c>
      <c r="U42143" t="s">
        <v>11</v>
      </c>
      <c r="V42143" t="s">
        <v>11</v>
      </c>
      <c r="W42143">
        <v>0</v>
      </c>
      <c r="X42143" t="s">
        <v>11</v>
      </c>
      <c r="Y42143" t="s">
        <v>14</v>
      </c>
      <c r="Z42143" t="s">
        <v>11</v>
      </c>
      <c r="AA42143" t="s">
        <v>11</v>
      </c>
      <c r="AB42143" t="s">
        <v>17</v>
      </c>
      <c r="AC42143" t="s">
        <v>71072</v>
      </c>
      <c r="AD42143" t="s">
        <v>28082</v>
      </c>
      <c r="AE42143">
        <v>0</v>
      </c>
      <c r="AG42143" s="2"/>
      <c r="AH42143" s="2"/>
      <c r="AI42143" t="s">
        <v>11</v>
      </c>
    </row>
    <row r="42144" spans="1:35" x14ac:dyDescent="0.35">
      <c r="A42144">
        <v>5660</v>
      </c>
      <c r="B42144" t="s">
        <v>174211</v>
      </c>
      <c r="C42144" t="s">
        <v>94</v>
      </c>
      <c r="D42144" s="1">
        <v>43171.637175925927</v>
      </c>
      <c r="E42144" t="s">
        <v>26021</v>
      </c>
      <c r="F42144" t="s">
        <v>174212</v>
      </c>
      <c r="G42144" t="s">
        <v>11</v>
      </c>
      <c r="H42144" t="s">
        <v>25955</v>
      </c>
      <c r="I42144" s="1">
        <v>43171.637175925927</v>
      </c>
      <c r="J42144" t="s">
        <v>174213</v>
      </c>
      <c r="K42144" t="s">
        <v>30303</v>
      </c>
      <c r="L42144" t="s">
        <v>25949</v>
      </c>
      <c r="M42144" t="s">
        <v>11</v>
      </c>
      <c r="N42144" t="s">
        <v>11</v>
      </c>
      <c r="O42144" t="s">
        <v>11</v>
      </c>
      <c r="P42144" t="s">
        <v>11</v>
      </c>
      <c r="Q42144" t="s">
        <v>11</v>
      </c>
      <c r="R42144" t="s">
        <v>94</v>
      </c>
      <c r="S42144" t="s">
        <v>11</v>
      </c>
      <c r="T42144" t="s">
        <v>11</v>
      </c>
      <c r="U42144" t="s">
        <v>11</v>
      </c>
      <c r="V42144" t="s">
        <v>11</v>
      </c>
      <c r="W42144">
        <v>0</v>
      </c>
      <c r="X42144" t="s">
        <v>11</v>
      </c>
      <c r="Y42144" t="s">
        <v>11</v>
      </c>
      <c r="Z42144" t="s">
        <v>11</v>
      </c>
      <c r="AA42144" t="s">
        <v>11</v>
      </c>
      <c r="AB42144" t="s">
        <v>17</v>
      </c>
      <c r="AG42144" s="2"/>
      <c r="AH42144" s="2"/>
      <c r="AI42144" t="s">
        <v>11</v>
      </c>
    </row>
    <row r="42145" spans="1:35" x14ac:dyDescent="0.35">
      <c r="A42145">
        <v>5661</v>
      </c>
      <c r="B42145" t="s">
        <v>174214</v>
      </c>
      <c r="C42145" t="s">
        <v>94</v>
      </c>
      <c r="D42145" s="1">
        <v>43171.637175925927</v>
      </c>
      <c r="E42145" t="s">
        <v>26021</v>
      </c>
      <c r="F42145" t="s">
        <v>174215</v>
      </c>
      <c r="G42145" t="s">
        <v>11</v>
      </c>
      <c r="H42145" t="s">
        <v>25955</v>
      </c>
      <c r="I42145" s="1">
        <v>43171.637175925927</v>
      </c>
      <c r="J42145" t="s">
        <v>174213</v>
      </c>
      <c r="K42145" t="s">
        <v>30303</v>
      </c>
      <c r="L42145" t="s">
        <v>25949</v>
      </c>
      <c r="M42145" t="s">
        <v>11</v>
      </c>
      <c r="N42145" t="s">
        <v>11</v>
      </c>
      <c r="O42145" t="s">
        <v>11</v>
      </c>
      <c r="P42145" t="s">
        <v>11</v>
      </c>
      <c r="Q42145" t="s">
        <v>11</v>
      </c>
      <c r="R42145" t="s">
        <v>94</v>
      </c>
      <c r="S42145" t="s">
        <v>11</v>
      </c>
      <c r="T42145" t="s">
        <v>11</v>
      </c>
      <c r="U42145" t="s">
        <v>11</v>
      </c>
      <c r="V42145" t="s">
        <v>11</v>
      </c>
      <c r="W42145">
        <v>0</v>
      </c>
      <c r="X42145" t="s">
        <v>11</v>
      </c>
      <c r="Y42145" t="s">
        <v>11</v>
      </c>
      <c r="Z42145" t="s">
        <v>11</v>
      </c>
      <c r="AA42145" t="s">
        <v>11</v>
      </c>
      <c r="AB42145" t="s">
        <v>17</v>
      </c>
      <c r="AG42145" s="2"/>
      <c r="AH42145" s="2"/>
      <c r="AI42145" t="s">
        <v>11</v>
      </c>
    </row>
    <row r="42146" spans="1:35" x14ac:dyDescent="0.35">
      <c r="A42146">
        <v>5662</v>
      </c>
      <c r="B42146" t="s">
        <v>174216</v>
      </c>
      <c r="C42146" t="s">
        <v>94</v>
      </c>
      <c r="D42146" s="1">
        <v>43171.637789351851</v>
      </c>
      <c r="E42146" t="s">
        <v>26021</v>
      </c>
      <c r="F42146" t="s">
        <v>174217</v>
      </c>
      <c r="G42146" t="s">
        <v>11</v>
      </c>
      <c r="H42146" t="s">
        <v>25955</v>
      </c>
      <c r="I42146" s="1">
        <v>43171.637789351851</v>
      </c>
      <c r="J42146" t="s">
        <v>174218</v>
      </c>
      <c r="K42146" t="s">
        <v>30303</v>
      </c>
      <c r="L42146" t="s">
        <v>25949</v>
      </c>
      <c r="M42146" t="s">
        <v>11</v>
      </c>
      <c r="N42146" t="s">
        <v>11</v>
      </c>
      <c r="O42146" t="s">
        <v>11</v>
      </c>
      <c r="P42146" t="s">
        <v>11</v>
      </c>
      <c r="Q42146" t="s">
        <v>11</v>
      </c>
      <c r="R42146" t="s">
        <v>94</v>
      </c>
      <c r="S42146" t="s">
        <v>11</v>
      </c>
      <c r="T42146" t="s">
        <v>11</v>
      </c>
      <c r="U42146" t="s">
        <v>11</v>
      </c>
      <c r="V42146" t="s">
        <v>11</v>
      </c>
      <c r="W42146">
        <v>0</v>
      </c>
      <c r="X42146" t="s">
        <v>11</v>
      </c>
      <c r="Y42146" t="s">
        <v>11</v>
      </c>
      <c r="Z42146" t="s">
        <v>11</v>
      </c>
      <c r="AA42146" t="s">
        <v>11</v>
      </c>
      <c r="AB42146" t="s">
        <v>17</v>
      </c>
      <c r="AG42146" s="2"/>
      <c r="AH42146" s="2"/>
      <c r="AI42146" t="s">
        <v>11</v>
      </c>
    </row>
    <row r="42147" spans="1:35" x14ac:dyDescent="0.35">
      <c r="A42147">
        <v>5663</v>
      </c>
      <c r="B42147" t="s">
        <v>174219</v>
      </c>
      <c r="C42147" t="s">
        <v>94</v>
      </c>
      <c r="D42147" s="1">
        <v>43171.638182870367</v>
      </c>
      <c r="E42147" t="s">
        <v>26021</v>
      </c>
      <c r="F42147" t="s">
        <v>174220</v>
      </c>
      <c r="G42147" t="s">
        <v>11</v>
      </c>
      <c r="H42147" t="s">
        <v>25955</v>
      </c>
      <c r="I42147" s="1">
        <v>43171.638182870367</v>
      </c>
      <c r="J42147" t="s">
        <v>174221</v>
      </c>
      <c r="K42147" t="s">
        <v>30303</v>
      </c>
      <c r="L42147" t="s">
        <v>25949</v>
      </c>
      <c r="M42147" t="s">
        <v>11</v>
      </c>
      <c r="N42147" t="s">
        <v>11</v>
      </c>
      <c r="O42147" t="s">
        <v>11</v>
      </c>
      <c r="P42147" t="s">
        <v>11</v>
      </c>
      <c r="Q42147" t="s">
        <v>11</v>
      </c>
      <c r="R42147" t="s">
        <v>94</v>
      </c>
      <c r="S42147" t="s">
        <v>11</v>
      </c>
      <c r="T42147" t="s">
        <v>11</v>
      </c>
      <c r="U42147" t="s">
        <v>11</v>
      </c>
      <c r="V42147" t="s">
        <v>11</v>
      </c>
      <c r="W42147">
        <v>0</v>
      </c>
      <c r="X42147" t="s">
        <v>11</v>
      </c>
      <c r="Y42147" t="s">
        <v>11</v>
      </c>
      <c r="Z42147" t="s">
        <v>11</v>
      </c>
      <c r="AA42147" t="s">
        <v>11</v>
      </c>
      <c r="AB42147" t="s">
        <v>17</v>
      </c>
      <c r="AG42147" s="2"/>
      <c r="AH42147" s="2"/>
      <c r="AI42147" t="s">
        <v>11</v>
      </c>
    </row>
    <row r="42148" spans="1:35" x14ac:dyDescent="0.35">
      <c r="A42148">
        <v>5664</v>
      </c>
      <c r="B42148" t="s">
        <v>174222</v>
      </c>
      <c r="C42148" t="s">
        <v>94</v>
      </c>
      <c r="D42148" s="1">
        <v>43171.638703703706</v>
      </c>
      <c r="E42148" t="s">
        <v>26021</v>
      </c>
      <c r="F42148" t="s">
        <v>174223</v>
      </c>
      <c r="G42148" t="s">
        <v>11</v>
      </c>
      <c r="H42148" t="s">
        <v>25955</v>
      </c>
      <c r="I42148" s="1">
        <v>43171.638703703706</v>
      </c>
      <c r="J42148" t="s">
        <v>174224</v>
      </c>
      <c r="K42148" t="s">
        <v>30303</v>
      </c>
      <c r="L42148" t="s">
        <v>25949</v>
      </c>
      <c r="M42148" t="s">
        <v>11</v>
      </c>
      <c r="N42148" t="s">
        <v>11</v>
      </c>
      <c r="O42148" t="s">
        <v>11</v>
      </c>
      <c r="P42148" t="s">
        <v>11</v>
      </c>
      <c r="Q42148" t="s">
        <v>11</v>
      </c>
      <c r="R42148" t="s">
        <v>94</v>
      </c>
      <c r="S42148" t="s">
        <v>11</v>
      </c>
      <c r="T42148" t="s">
        <v>11</v>
      </c>
      <c r="U42148" t="s">
        <v>11</v>
      </c>
      <c r="V42148" t="s">
        <v>11</v>
      </c>
      <c r="W42148">
        <v>0</v>
      </c>
      <c r="X42148" t="s">
        <v>11</v>
      </c>
      <c r="Y42148" t="s">
        <v>11</v>
      </c>
      <c r="Z42148" t="s">
        <v>11</v>
      </c>
      <c r="AA42148" t="s">
        <v>11</v>
      </c>
      <c r="AB42148" t="s">
        <v>17</v>
      </c>
      <c r="AG42148" s="2"/>
      <c r="AH42148" s="2"/>
      <c r="AI42148" t="s">
        <v>11</v>
      </c>
    </row>
    <row r="42149" spans="1:35" x14ac:dyDescent="0.35">
      <c r="A42149">
        <v>5665</v>
      </c>
      <c r="B42149" t="s">
        <v>174225</v>
      </c>
      <c r="C42149" t="s">
        <v>94</v>
      </c>
      <c r="D42149" s="1">
        <v>43171.639687499999</v>
      </c>
      <c r="E42149" t="s">
        <v>26021</v>
      </c>
      <c r="F42149" t="s">
        <v>174226</v>
      </c>
      <c r="G42149" t="s">
        <v>11</v>
      </c>
      <c r="H42149" t="s">
        <v>25955</v>
      </c>
      <c r="I42149" s="1">
        <v>43171.639687499999</v>
      </c>
      <c r="J42149" t="s">
        <v>174227</v>
      </c>
      <c r="K42149" t="s">
        <v>30303</v>
      </c>
      <c r="L42149" t="s">
        <v>25949</v>
      </c>
      <c r="M42149" t="s">
        <v>11</v>
      </c>
      <c r="N42149" t="s">
        <v>11</v>
      </c>
      <c r="O42149" t="s">
        <v>11</v>
      </c>
      <c r="P42149" t="s">
        <v>11</v>
      </c>
      <c r="Q42149" t="s">
        <v>11</v>
      </c>
      <c r="R42149" t="s">
        <v>94</v>
      </c>
      <c r="S42149" t="s">
        <v>11</v>
      </c>
      <c r="T42149" t="s">
        <v>11</v>
      </c>
      <c r="U42149" t="s">
        <v>11</v>
      </c>
      <c r="V42149" t="s">
        <v>11</v>
      </c>
      <c r="W42149">
        <v>0</v>
      </c>
      <c r="X42149" t="s">
        <v>11</v>
      </c>
      <c r="Y42149" t="s">
        <v>11</v>
      </c>
      <c r="Z42149" t="s">
        <v>11</v>
      </c>
      <c r="AA42149" t="s">
        <v>11</v>
      </c>
      <c r="AB42149" t="s">
        <v>17</v>
      </c>
      <c r="AG42149" s="2"/>
      <c r="AH42149" s="2"/>
      <c r="AI42149" t="s">
        <v>11</v>
      </c>
    </row>
    <row r="42150" spans="1:35" x14ac:dyDescent="0.35">
      <c r="A42150">
        <v>5666</v>
      </c>
      <c r="B42150" t="s">
        <v>174228</v>
      </c>
      <c r="C42150" t="s">
        <v>94</v>
      </c>
      <c r="D42150" s="1">
        <v>43171.640289351853</v>
      </c>
      <c r="E42150" t="s">
        <v>26021</v>
      </c>
      <c r="F42150" t="s">
        <v>174229</v>
      </c>
      <c r="G42150" t="s">
        <v>11</v>
      </c>
      <c r="H42150" t="s">
        <v>25955</v>
      </c>
      <c r="I42150" s="1">
        <v>43171.640289351853</v>
      </c>
      <c r="J42150" t="s">
        <v>174230</v>
      </c>
      <c r="K42150" t="s">
        <v>30303</v>
      </c>
      <c r="L42150" t="s">
        <v>25949</v>
      </c>
      <c r="M42150" t="s">
        <v>11</v>
      </c>
      <c r="N42150" t="s">
        <v>11</v>
      </c>
      <c r="O42150" t="s">
        <v>11</v>
      </c>
      <c r="P42150" t="s">
        <v>11</v>
      </c>
      <c r="Q42150" t="s">
        <v>11</v>
      </c>
      <c r="R42150" t="s">
        <v>94</v>
      </c>
      <c r="S42150" t="s">
        <v>11</v>
      </c>
      <c r="T42150" t="s">
        <v>11</v>
      </c>
      <c r="U42150" t="s">
        <v>11</v>
      </c>
      <c r="V42150" t="s">
        <v>11</v>
      </c>
      <c r="W42150">
        <v>0</v>
      </c>
      <c r="X42150" t="s">
        <v>11</v>
      </c>
      <c r="Y42150" t="s">
        <v>11</v>
      </c>
      <c r="Z42150" t="s">
        <v>11</v>
      </c>
      <c r="AA42150" t="s">
        <v>11</v>
      </c>
      <c r="AB42150" t="s">
        <v>17</v>
      </c>
      <c r="AG42150" s="2"/>
      <c r="AH42150" s="2"/>
      <c r="AI42150" t="s">
        <v>11</v>
      </c>
    </row>
    <row r="42151" spans="1:35" x14ac:dyDescent="0.35">
      <c r="A42151">
        <v>5667</v>
      </c>
      <c r="B42151" t="s">
        <v>174231</v>
      </c>
      <c r="C42151" t="s">
        <v>94</v>
      </c>
      <c r="D42151" s="1">
        <v>43171.646874999999</v>
      </c>
      <c r="E42151" t="s">
        <v>26021</v>
      </c>
      <c r="F42151" t="s">
        <v>174232</v>
      </c>
      <c r="G42151" t="s">
        <v>11</v>
      </c>
      <c r="H42151" t="s">
        <v>25955</v>
      </c>
      <c r="I42151" s="1">
        <v>43171.646874999999</v>
      </c>
      <c r="J42151" t="s">
        <v>174233</v>
      </c>
      <c r="K42151" t="s">
        <v>30303</v>
      </c>
      <c r="L42151" t="s">
        <v>25949</v>
      </c>
      <c r="M42151" t="s">
        <v>11</v>
      </c>
      <c r="N42151" t="s">
        <v>11</v>
      </c>
      <c r="O42151" t="s">
        <v>11</v>
      </c>
      <c r="P42151" t="s">
        <v>11</v>
      </c>
      <c r="Q42151" t="s">
        <v>11</v>
      </c>
      <c r="R42151" t="s">
        <v>94</v>
      </c>
      <c r="S42151" t="s">
        <v>11</v>
      </c>
      <c r="T42151" t="s">
        <v>11</v>
      </c>
      <c r="U42151" t="s">
        <v>11</v>
      </c>
      <c r="V42151" t="s">
        <v>11</v>
      </c>
      <c r="W42151">
        <v>0</v>
      </c>
      <c r="X42151" t="s">
        <v>11</v>
      </c>
      <c r="Y42151" t="s">
        <v>11</v>
      </c>
      <c r="Z42151" t="s">
        <v>11</v>
      </c>
      <c r="AA42151" t="s">
        <v>11</v>
      </c>
      <c r="AB42151" t="s">
        <v>17</v>
      </c>
      <c r="AG42151" s="2"/>
      <c r="AH42151" s="2"/>
      <c r="AI42151" t="s">
        <v>11</v>
      </c>
    </row>
    <row r="42152" spans="1:35" x14ac:dyDescent="0.35">
      <c r="A42152">
        <v>5668</v>
      </c>
      <c r="B42152" t="s">
        <v>174234</v>
      </c>
      <c r="C42152" t="s">
        <v>94</v>
      </c>
      <c r="D42152" s="1">
        <v>43171.647372685184</v>
      </c>
      <c r="E42152" t="s">
        <v>26021</v>
      </c>
      <c r="F42152" t="s">
        <v>174235</v>
      </c>
      <c r="G42152" t="s">
        <v>11</v>
      </c>
      <c r="H42152" t="s">
        <v>25955</v>
      </c>
      <c r="I42152" s="1">
        <v>43171.647372685184</v>
      </c>
      <c r="J42152" t="s">
        <v>174236</v>
      </c>
      <c r="K42152" t="s">
        <v>30303</v>
      </c>
      <c r="L42152" t="s">
        <v>25949</v>
      </c>
      <c r="M42152" t="s">
        <v>11</v>
      </c>
      <c r="N42152" t="s">
        <v>11</v>
      </c>
      <c r="O42152" t="s">
        <v>11</v>
      </c>
      <c r="P42152" t="s">
        <v>11</v>
      </c>
      <c r="Q42152" t="s">
        <v>11</v>
      </c>
      <c r="R42152" t="s">
        <v>94</v>
      </c>
      <c r="S42152" t="s">
        <v>11</v>
      </c>
      <c r="T42152" t="s">
        <v>11</v>
      </c>
      <c r="U42152" t="s">
        <v>11</v>
      </c>
      <c r="V42152" t="s">
        <v>11</v>
      </c>
      <c r="W42152">
        <v>0</v>
      </c>
      <c r="X42152" t="s">
        <v>11</v>
      </c>
      <c r="Y42152" t="s">
        <v>11</v>
      </c>
      <c r="Z42152" t="s">
        <v>11</v>
      </c>
      <c r="AA42152" t="s">
        <v>11</v>
      </c>
      <c r="AB42152" t="s">
        <v>17</v>
      </c>
      <c r="AG42152" s="2"/>
      <c r="AH42152" s="2"/>
      <c r="AI42152" t="s">
        <v>11</v>
      </c>
    </row>
    <row r="42153" spans="1:35" x14ac:dyDescent="0.35">
      <c r="A42153">
        <v>5669</v>
      </c>
      <c r="B42153" t="s">
        <v>174237</v>
      </c>
      <c r="C42153" t="s">
        <v>94</v>
      </c>
      <c r="D42153" s="1">
        <v>43171.648125</v>
      </c>
      <c r="E42153" t="s">
        <v>26021</v>
      </c>
      <c r="F42153" t="s">
        <v>174238</v>
      </c>
      <c r="G42153" t="s">
        <v>11</v>
      </c>
      <c r="H42153" t="s">
        <v>25955</v>
      </c>
      <c r="I42153" s="1">
        <v>43171.648125</v>
      </c>
      <c r="J42153" t="s">
        <v>174239</v>
      </c>
      <c r="K42153" t="s">
        <v>30303</v>
      </c>
      <c r="L42153" t="s">
        <v>25949</v>
      </c>
      <c r="M42153" t="s">
        <v>11</v>
      </c>
      <c r="N42153" t="s">
        <v>11</v>
      </c>
      <c r="O42153" t="s">
        <v>11</v>
      </c>
      <c r="P42153" t="s">
        <v>11</v>
      </c>
      <c r="Q42153" t="s">
        <v>11</v>
      </c>
      <c r="R42153" t="s">
        <v>94</v>
      </c>
      <c r="S42153" t="s">
        <v>11</v>
      </c>
      <c r="T42153" t="s">
        <v>11</v>
      </c>
      <c r="U42153" t="s">
        <v>11</v>
      </c>
      <c r="V42153" t="s">
        <v>11</v>
      </c>
      <c r="W42153">
        <v>0</v>
      </c>
      <c r="X42153" t="s">
        <v>11</v>
      </c>
      <c r="Y42153" t="s">
        <v>11</v>
      </c>
      <c r="Z42153" t="s">
        <v>11</v>
      </c>
      <c r="AA42153" t="s">
        <v>11</v>
      </c>
      <c r="AB42153" t="s">
        <v>17</v>
      </c>
      <c r="AG42153" s="2"/>
      <c r="AH42153" s="2"/>
      <c r="AI42153" t="s">
        <v>11</v>
      </c>
    </row>
    <row r="42154" spans="1:35" x14ac:dyDescent="0.35">
      <c r="A42154">
        <v>5670</v>
      </c>
      <c r="B42154" t="s">
        <v>174240</v>
      </c>
      <c r="C42154" t="s">
        <v>94</v>
      </c>
      <c r="D42154" s="1">
        <v>43171.6487037037</v>
      </c>
      <c r="E42154" t="s">
        <v>26021</v>
      </c>
      <c r="F42154" t="s">
        <v>174241</v>
      </c>
      <c r="G42154" t="s">
        <v>11</v>
      </c>
      <c r="H42154" t="s">
        <v>25955</v>
      </c>
      <c r="I42154" s="1">
        <v>43171.6487037037</v>
      </c>
      <c r="J42154" t="s">
        <v>174242</v>
      </c>
      <c r="K42154" t="s">
        <v>30303</v>
      </c>
      <c r="L42154" t="s">
        <v>25949</v>
      </c>
      <c r="M42154" t="s">
        <v>11</v>
      </c>
      <c r="N42154" t="s">
        <v>11</v>
      </c>
      <c r="O42154" t="s">
        <v>11</v>
      </c>
      <c r="P42154" t="s">
        <v>11</v>
      </c>
      <c r="Q42154" t="s">
        <v>11</v>
      </c>
      <c r="R42154" t="s">
        <v>94</v>
      </c>
      <c r="S42154" t="s">
        <v>11</v>
      </c>
      <c r="T42154" t="s">
        <v>11</v>
      </c>
      <c r="U42154" t="s">
        <v>11</v>
      </c>
      <c r="V42154" t="s">
        <v>11</v>
      </c>
      <c r="W42154">
        <v>0</v>
      </c>
      <c r="X42154" t="s">
        <v>11</v>
      </c>
      <c r="Y42154" t="s">
        <v>11</v>
      </c>
      <c r="Z42154" t="s">
        <v>11</v>
      </c>
      <c r="AA42154" t="s">
        <v>11</v>
      </c>
      <c r="AB42154" t="s">
        <v>17</v>
      </c>
      <c r="AG42154" s="2"/>
      <c r="AH42154" s="2"/>
      <c r="AI42154" t="s">
        <v>11</v>
      </c>
    </row>
    <row r="42155" spans="1:35" x14ac:dyDescent="0.35">
      <c r="A42155">
        <v>5671</v>
      </c>
      <c r="B42155" t="s">
        <v>174243</v>
      </c>
      <c r="C42155" t="s">
        <v>94</v>
      </c>
      <c r="D42155" s="1">
        <v>43171.649097222224</v>
      </c>
      <c r="E42155" t="s">
        <v>26021</v>
      </c>
      <c r="F42155" t="s">
        <v>174244</v>
      </c>
      <c r="G42155" t="s">
        <v>11</v>
      </c>
      <c r="H42155" t="s">
        <v>25955</v>
      </c>
      <c r="I42155" s="1">
        <v>43171.649097222224</v>
      </c>
      <c r="J42155" t="s">
        <v>174245</v>
      </c>
      <c r="K42155" t="s">
        <v>30303</v>
      </c>
      <c r="L42155" t="s">
        <v>25949</v>
      </c>
      <c r="M42155" t="s">
        <v>11</v>
      </c>
      <c r="N42155" t="s">
        <v>11</v>
      </c>
      <c r="O42155" t="s">
        <v>11</v>
      </c>
      <c r="P42155" t="s">
        <v>11</v>
      </c>
      <c r="Q42155" t="s">
        <v>11</v>
      </c>
      <c r="R42155" t="s">
        <v>94</v>
      </c>
      <c r="S42155" t="s">
        <v>11</v>
      </c>
      <c r="T42155" t="s">
        <v>11</v>
      </c>
      <c r="U42155" t="s">
        <v>11</v>
      </c>
      <c r="V42155" t="s">
        <v>11</v>
      </c>
      <c r="W42155">
        <v>0</v>
      </c>
      <c r="X42155" t="s">
        <v>11</v>
      </c>
      <c r="Y42155" t="s">
        <v>11</v>
      </c>
      <c r="Z42155" t="s">
        <v>11</v>
      </c>
      <c r="AA42155" t="s">
        <v>11</v>
      </c>
      <c r="AB42155" t="s">
        <v>17</v>
      </c>
      <c r="AG42155" s="2"/>
      <c r="AH42155" s="2"/>
      <c r="AI42155" t="s">
        <v>11</v>
      </c>
    </row>
    <row r="42156" spans="1:35" x14ac:dyDescent="0.35">
      <c r="A42156">
        <v>5672</v>
      </c>
      <c r="B42156" t="s">
        <v>174246</v>
      </c>
      <c r="C42156" t="s">
        <v>113710</v>
      </c>
      <c r="D42156" s="1">
        <v>43171.657060185185</v>
      </c>
      <c r="E42156" t="s">
        <v>26021</v>
      </c>
      <c r="F42156" t="s">
        <v>174247</v>
      </c>
      <c r="G42156" t="s">
        <v>11</v>
      </c>
      <c r="H42156" t="s">
        <v>25955</v>
      </c>
      <c r="I42156" s="1">
        <v>43171.657060185185</v>
      </c>
      <c r="J42156" t="s">
        <v>174248</v>
      </c>
      <c r="K42156" t="s">
        <v>30303</v>
      </c>
      <c r="L42156" t="s">
        <v>25949</v>
      </c>
      <c r="M42156" t="s">
        <v>11</v>
      </c>
      <c r="N42156" t="s">
        <v>11</v>
      </c>
      <c r="O42156" t="s">
        <v>11</v>
      </c>
      <c r="P42156" t="s">
        <v>11</v>
      </c>
      <c r="Q42156" t="s">
        <v>11</v>
      </c>
      <c r="R42156" t="s">
        <v>113710</v>
      </c>
      <c r="S42156" t="s">
        <v>11</v>
      </c>
      <c r="T42156" t="s">
        <v>11</v>
      </c>
      <c r="U42156" t="s">
        <v>11</v>
      </c>
      <c r="V42156" t="s">
        <v>11</v>
      </c>
      <c r="W42156">
        <v>0</v>
      </c>
      <c r="X42156" t="s">
        <v>11</v>
      </c>
      <c r="Y42156" t="s">
        <v>11</v>
      </c>
      <c r="Z42156" t="s">
        <v>11</v>
      </c>
      <c r="AA42156" t="s">
        <v>11</v>
      </c>
      <c r="AB42156" t="s">
        <v>17</v>
      </c>
      <c r="AG42156" s="2"/>
      <c r="AH42156" s="2"/>
      <c r="AI42156" t="s">
        <v>11</v>
      </c>
    </row>
    <row r="42157" spans="1:35" x14ac:dyDescent="0.35">
      <c r="A42157">
        <v>5673</v>
      </c>
      <c r="B42157" t="s">
        <v>174249</v>
      </c>
      <c r="C42157" t="s">
        <v>235</v>
      </c>
      <c r="D42157" s="1">
        <v>43171.704780092594</v>
      </c>
      <c r="E42157" t="s">
        <v>26021</v>
      </c>
      <c r="F42157" t="s">
        <v>174250</v>
      </c>
      <c r="G42157" t="s">
        <v>11</v>
      </c>
      <c r="H42157" t="s">
        <v>25955</v>
      </c>
      <c r="I42157" s="1">
        <v>43171.704780092594</v>
      </c>
      <c r="J42157" t="s">
        <v>174251</v>
      </c>
      <c r="K42157" t="s">
        <v>30303</v>
      </c>
      <c r="L42157" t="s">
        <v>25949</v>
      </c>
      <c r="M42157" t="s">
        <v>11</v>
      </c>
      <c r="N42157" t="s">
        <v>11</v>
      </c>
      <c r="O42157" t="s">
        <v>11</v>
      </c>
      <c r="P42157" t="s">
        <v>11</v>
      </c>
      <c r="Q42157" t="s">
        <v>11</v>
      </c>
      <c r="R42157" t="s">
        <v>235</v>
      </c>
      <c r="S42157" t="s">
        <v>11</v>
      </c>
      <c r="T42157" t="s">
        <v>11</v>
      </c>
      <c r="U42157" t="s">
        <v>11</v>
      </c>
      <c r="V42157" t="s">
        <v>11</v>
      </c>
      <c r="W42157">
        <v>0</v>
      </c>
      <c r="X42157" t="s">
        <v>11</v>
      </c>
      <c r="Y42157" t="s">
        <v>11</v>
      </c>
      <c r="Z42157" t="s">
        <v>11</v>
      </c>
      <c r="AA42157" t="s">
        <v>11</v>
      </c>
      <c r="AB42157" t="s">
        <v>17</v>
      </c>
      <c r="AG42157" s="2"/>
      <c r="AH42157" s="2"/>
      <c r="AI42157" t="s">
        <v>11</v>
      </c>
    </row>
    <row r="42158" spans="1:35" x14ac:dyDescent="0.35">
      <c r="A42158">
        <v>5674</v>
      </c>
      <c r="B42158" t="s">
        <v>174252</v>
      </c>
      <c r="C42158" t="s">
        <v>174253</v>
      </c>
      <c r="D42158" s="1">
        <v>43171.725706018522</v>
      </c>
      <c r="E42158" t="s">
        <v>26021</v>
      </c>
      <c r="F42158" t="s">
        <v>174254</v>
      </c>
      <c r="G42158" t="s">
        <v>11</v>
      </c>
      <c r="H42158" t="s">
        <v>25955</v>
      </c>
      <c r="I42158" s="1">
        <v>43171.725706018522</v>
      </c>
      <c r="J42158" t="s">
        <v>174255</v>
      </c>
      <c r="K42158" t="s">
        <v>30303</v>
      </c>
      <c r="L42158" t="s">
        <v>25949</v>
      </c>
      <c r="M42158" t="s">
        <v>11</v>
      </c>
      <c r="N42158" t="s">
        <v>11</v>
      </c>
      <c r="O42158" t="s">
        <v>11</v>
      </c>
      <c r="P42158" t="s">
        <v>11</v>
      </c>
      <c r="Q42158" t="s">
        <v>11</v>
      </c>
      <c r="R42158" t="s">
        <v>174253</v>
      </c>
      <c r="S42158" t="s">
        <v>11</v>
      </c>
      <c r="T42158" t="s">
        <v>11</v>
      </c>
      <c r="U42158" t="s">
        <v>11</v>
      </c>
      <c r="V42158" t="s">
        <v>11</v>
      </c>
      <c r="W42158">
        <v>0</v>
      </c>
      <c r="X42158" t="s">
        <v>11</v>
      </c>
      <c r="Y42158" t="s">
        <v>11</v>
      </c>
      <c r="Z42158" t="s">
        <v>11</v>
      </c>
      <c r="AA42158" t="s">
        <v>11</v>
      </c>
      <c r="AB42158" t="s">
        <v>17</v>
      </c>
      <c r="AG42158" s="2"/>
      <c r="AH42158" s="2"/>
      <c r="AI42158" t="s">
        <v>11</v>
      </c>
    </row>
    <row r="42159" spans="1:35" x14ac:dyDescent="0.35">
      <c r="A42159">
        <v>5675</v>
      </c>
      <c r="B42159" t="s">
        <v>174256</v>
      </c>
      <c r="C42159" t="s">
        <v>751</v>
      </c>
      <c r="D42159" s="1">
        <v>43172.003275462965</v>
      </c>
      <c r="E42159" t="s">
        <v>26021</v>
      </c>
      <c r="F42159" t="s">
        <v>174257</v>
      </c>
      <c r="G42159" t="s">
        <v>25954</v>
      </c>
      <c r="H42159" t="s">
        <v>25955</v>
      </c>
      <c r="I42159" s="1">
        <v>43172.003275462965</v>
      </c>
      <c r="J42159" t="s">
        <v>10332</v>
      </c>
      <c r="K42159" t="s">
        <v>30303</v>
      </c>
      <c r="L42159" t="s">
        <v>137755</v>
      </c>
      <c r="M42159" t="s">
        <v>11</v>
      </c>
      <c r="N42159" t="s">
        <v>25979</v>
      </c>
      <c r="O42159" t="s">
        <v>11</v>
      </c>
      <c r="P42159" t="s">
        <v>25960</v>
      </c>
      <c r="Q42159" t="s">
        <v>11</v>
      </c>
      <c r="R42159" t="s">
        <v>751</v>
      </c>
      <c r="S42159" t="s">
        <v>11</v>
      </c>
      <c r="T42159" t="s">
        <v>174258</v>
      </c>
      <c r="U42159" t="s">
        <v>11</v>
      </c>
      <c r="V42159" t="s">
        <v>11</v>
      </c>
      <c r="W42159">
        <v>0</v>
      </c>
      <c r="X42159" t="s">
        <v>11</v>
      </c>
      <c r="Y42159" t="s">
        <v>188</v>
      </c>
      <c r="Z42159" t="s">
        <v>11</v>
      </c>
      <c r="AA42159" t="s">
        <v>11</v>
      </c>
      <c r="AB42159" t="s">
        <v>17</v>
      </c>
      <c r="AC42159" t="s">
        <v>31540</v>
      </c>
      <c r="AD42159" t="s">
        <v>28082</v>
      </c>
      <c r="AE42159">
        <v>1998</v>
      </c>
      <c r="AG42159" s="2"/>
      <c r="AH42159" s="2"/>
      <c r="AI42159" t="s">
        <v>11</v>
      </c>
    </row>
    <row r="42160" spans="1:35" x14ac:dyDescent="0.35">
      <c r="A42160">
        <v>5676</v>
      </c>
      <c r="B42160" t="s">
        <v>174259</v>
      </c>
      <c r="C42160" t="s">
        <v>174260</v>
      </c>
      <c r="D42160" s="1">
        <v>43172.468194444446</v>
      </c>
      <c r="E42160" t="s">
        <v>26021</v>
      </c>
      <c r="F42160" t="s">
        <v>174261</v>
      </c>
      <c r="G42160" t="s">
        <v>25954</v>
      </c>
      <c r="H42160" t="s">
        <v>25955</v>
      </c>
      <c r="I42160" s="1">
        <v>43172.468194444446</v>
      </c>
      <c r="J42160" t="s">
        <v>174262</v>
      </c>
      <c r="K42160" t="s">
        <v>30303</v>
      </c>
      <c r="L42160" t="s">
        <v>73311</v>
      </c>
      <c r="M42160" t="s">
        <v>11</v>
      </c>
      <c r="N42160" t="s">
        <v>25979</v>
      </c>
      <c r="O42160" t="s">
        <v>11</v>
      </c>
      <c r="P42160" t="s">
        <v>25960</v>
      </c>
      <c r="Q42160" t="s">
        <v>11</v>
      </c>
      <c r="R42160" t="s">
        <v>174260</v>
      </c>
      <c r="S42160" t="s">
        <v>11</v>
      </c>
      <c r="T42160" t="s">
        <v>174263</v>
      </c>
      <c r="U42160" t="s">
        <v>11</v>
      </c>
      <c r="V42160" t="s">
        <v>11</v>
      </c>
      <c r="W42160">
        <v>5000</v>
      </c>
      <c r="X42160" t="s">
        <v>11</v>
      </c>
      <c r="Y42160" t="s">
        <v>14</v>
      </c>
      <c r="Z42160" t="s">
        <v>11</v>
      </c>
      <c r="AA42160" t="s">
        <v>11</v>
      </c>
      <c r="AB42160" t="s">
        <v>17</v>
      </c>
      <c r="AC42160" t="s">
        <v>70868</v>
      </c>
      <c r="AD42160" t="s">
        <v>26873</v>
      </c>
      <c r="AE42160">
        <v>2005</v>
      </c>
      <c r="AG42160" s="2"/>
      <c r="AH42160" s="2"/>
      <c r="AI42160" t="s">
        <v>11</v>
      </c>
    </row>
    <row r="42161" spans="1:35" x14ac:dyDescent="0.35">
      <c r="A42161">
        <v>5677</v>
      </c>
      <c r="B42161" t="s">
        <v>174264</v>
      </c>
      <c r="C42161" t="s">
        <v>31824</v>
      </c>
      <c r="D42161" s="1">
        <v>43172.572488425925</v>
      </c>
      <c r="E42161" t="s">
        <v>26021</v>
      </c>
      <c r="F42161" t="s">
        <v>174265</v>
      </c>
      <c r="G42161" t="s">
        <v>25954</v>
      </c>
      <c r="H42161" t="s">
        <v>25955</v>
      </c>
      <c r="I42161" s="1">
        <v>43172.572488425925</v>
      </c>
      <c r="J42161" t="s">
        <v>3083</v>
      </c>
      <c r="K42161" t="s">
        <v>30303</v>
      </c>
      <c r="L42161" t="s">
        <v>31826</v>
      </c>
      <c r="M42161" t="s">
        <v>11</v>
      </c>
      <c r="N42161" t="s">
        <v>25979</v>
      </c>
      <c r="O42161" t="s">
        <v>11</v>
      </c>
      <c r="P42161" t="s">
        <v>25960</v>
      </c>
      <c r="Q42161" t="s">
        <v>11</v>
      </c>
      <c r="R42161" t="s">
        <v>31824</v>
      </c>
      <c r="S42161" t="s">
        <v>11</v>
      </c>
      <c r="T42161" t="s">
        <v>31827</v>
      </c>
      <c r="U42161" t="s">
        <v>11</v>
      </c>
      <c r="V42161" t="s">
        <v>11</v>
      </c>
      <c r="W42161">
        <v>9500</v>
      </c>
      <c r="X42161" t="s">
        <v>11</v>
      </c>
      <c r="Y42161" t="s">
        <v>188</v>
      </c>
      <c r="Z42161" t="s">
        <v>11</v>
      </c>
      <c r="AA42161" t="s">
        <v>11</v>
      </c>
      <c r="AB42161" t="s">
        <v>17</v>
      </c>
      <c r="AC42161" t="s">
        <v>31828</v>
      </c>
      <c r="AD42161" t="s">
        <v>31829</v>
      </c>
      <c r="AE42161">
        <v>0</v>
      </c>
      <c r="AG42161" s="2"/>
      <c r="AH42161" s="2"/>
      <c r="AI42161" t="s">
        <v>11</v>
      </c>
    </row>
    <row r="42162" spans="1:35" x14ac:dyDescent="0.35">
      <c r="A42162">
        <v>5678</v>
      </c>
      <c r="B42162" t="s">
        <v>174266</v>
      </c>
      <c r="C42162" t="s">
        <v>163</v>
      </c>
      <c r="D42162" s="1">
        <v>43172.625949074078</v>
      </c>
      <c r="E42162" t="s">
        <v>26021</v>
      </c>
      <c r="F42162" t="s">
        <v>174267</v>
      </c>
      <c r="G42162" t="s">
        <v>44071</v>
      </c>
      <c r="H42162" t="s">
        <v>25955</v>
      </c>
      <c r="I42162" s="1">
        <v>44774.386307870373</v>
      </c>
      <c r="J42162" t="s">
        <v>21011</v>
      </c>
      <c r="K42162" t="s">
        <v>30303</v>
      </c>
      <c r="L42162" t="s">
        <v>92001</v>
      </c>
      <c r="M42162" t="s">
        <v>11</v>
      </c>
      <c r="N42162" t="s">
        <v>25979</v>
      </c>
      <c r="O42162" t="s">
        <v>11</v>
      </c>
      <c r="P42162" t="s">
        <v>25960</v>
      </c>
      <c r="Q42162" t="s">
        <v>11</v>
      </c>
      <c r="R42162" t="s">
        <v>163</v>
      </c>
      <c r="S42162" t="s">
        <v>11</v>
      </c>
      <c r="T42162" t="s">
        <v>11</v>
      </c>
      <c r="U42162" t="s">
        <v>11</v>
      </c>
      <c r="V42162" t="s">
        <v>11</v>
      </c>
      <c r="W42162">
        <v>15000</v>
      </c>
      <c r="X42162" t="s">
        <v>11</v>
      </c>
      <c r="Y42162" t="s">
        <v>14</v>
      </c>
      <c r="Z42162" t="s">
        <v>11</v>
      </c>
      <c r="AA42162" t="s">
        <v>11</v>
      </c>
      <c r="AB42162" t="s">
        <v>17</v>
      </c>
      <c r="AC42162" t="s">
        <v>174268</v>
      </c>
      <c r="AD42162" t="s">
        <v>26057</v>
      </c>
      <c r="AE42162">
        <v>0</v>
      </c>
      <c r="AG42162" s="2"/>
      <c r="AH42162" s="2"/>
      <c r="AI42162" t="s">
        <v>11</v>
      </c>
    </row>
    <row r="42163" spans="1:35" x14ac:dyDescent="0.35">
      <c r="A42163">
        <v>5679</v>
      </c>
      <c r="B42163" t="s">
        <v>174269</v>
      </c>
      <c r="C42163" t="s">
        <v>174270</v>
      </c>
      <c r="D42163" s="1"/>
      <c r="E42163" t="s">
        <v>26021</v>
      </c>
      <c r="F42163" t="s">
        <v>174271</v>
      </c>
      <c r="G42163" t="s">
        <v>25954</v>
      </c>
      <c r="H42163" t="s">
        <v>25955</v>
      </c>
      <c r="I42163" s="1"/>
      <c r="J42163" t="s">
        <v>174272</v>
      </c>
      <c r="K42163" t="s">
        <v>30303</v>
      </c>
      <c r="L42163" t="s">
        <v>174273</v>
      </c>
      <c r="M42163" t="s">
        <v>11</v>
      </c>
      <c r="N42163" t="s">
        <v>25979</v>
      </c>
      <c r="O42163" t="s">
        <v>11</v>
      </c>
      <c r="P42163" t="s">
        <v>25960</v>
      </c>
      <c r="Q42163" t="s">
        <v>11</v>
      </c>
      <c r="R42163" t="s">
        <v>174270</v>
      </c>
      <c r="S42163" t="s">
        <v>11</v>
      </c>
      <c r="T42163" t="s">
        <v>174274</v>
      </c>
      <c r="U42163" t="s">
        <v>11</v>
      </c>
      <c r="V42163" t="s">
        <v>11</v>
      </c>
      <c r="X42163" t="s">
        <v>11</v>
      </c>
      <c r="Y42163" t="s">
        <v>11</v>
      </c>
      <c r="Z42163" t="s">
        <v>11</v>
      </c>
      <c r="AA42163" t="s">
        <v>11</v>
      </c>
      <c r="AB42163" t="s">
        <v>17</v>
      </c>
      <c r="AG42163" s="2"/>
      <c r="AH42163" s="2"/>
      <c r="AI42163" t="s">
        <v>174275</v>
      </c>
    </row>
    <row r="42164" spans="1:35" x14ac:dyDescent="0.35">
      <c r="A42164">
        <v>5680</v>
      </c>
      <c r="B42164" t="s">
        <v>174276</v>
      </c>
      <c r="C42164" t="s">
        <v>174277</v>
      </c>
      <c r="D42164" s="1">
        <v>43173.781666666669</v>
      </c>
      <c r="E42164" t="s">
        <v>26021</v>
      </c>
      <c r="F42164" t="s">
        <v>174278</v>
      </c>
      <c r="G42164" t="s">
        <v>25954</v>
      </c>
      <c r="H42164" t="s">
        <v>25955</v>
      </c>
      <c r="I42164" s="1">
        <v>44278.683854166666</v>
      </c>
      <c r="J42164" t="s">
        <v>1487</v>
      </c>
      <c r="K42164" t="s">
        <v>30303</v>
      </c>
      <c r="L42164" t="s">
        <v>174279</v>
      </c>
      <c r="M42164" t="s">
        <v>25995</v>
      </c>
      <c r="N42164" t="s">
        <v>25979</v>
      </c>
      <c r="O42164" t="s">
        <v>11</v>
      </c>
      <c r="P42164" t="s">
        <v>25960</v>
      </c>
      <c r="Q42164" t="s">
        <v>11</v>
      </c>
      <c r="R42164" t="s">
        <v>174277</v>
      </c>
      <c r="S42164" t="s">
        <v>11</v>
      </c>
      <c r="T42164" t="s">
        <v>11</v>
      </c>
      <c r="U42164" t="s">
        <v>11</v>
      </c>
      <c r="V42164" t="s">
        <v>11</v>
      </c>
      <c r="W42164">
        <v>4500</v>
      </c>
      <c r="X42164" t="s">
        <v>11</v>
      </c>
      <c r="Y42164" t="s">
        <v>14</v>
      </c>
      <c r="Z42164" t="s">
        <v>11</v>
      </c>
      <c r="AA42164" t="s">
        <v>11</v>
      </c>
      <c r="AB42164" t="s">
        <v>17</v>
      </c>
      <c r="AC42164" t="s">
        <v>174280</v>
      </c>
      <c r="AD42164" t="s">
        <v>26057</v>
      </c>
      <c r="AE42164">
        <v>0</v>
      </c>
      <c r="AG42164" s="2"/>
      <c r="AH42164" s="2"/>
      <c r="AI42164" t="s">
        <v>174281</v>
      </c>
    </row>
    <row r="42165" spans="1:35" x14ac:dyDescent="0.35">
      <c r="A42165">
        <v>5681</v>
      </c>
      <c r="B42165" t="s">
        <v>174282</v>
      </c>
      <c r="C42165" t="s">
        <v>51717</v>
      </c>
      <c r="D42165" s="1">
        <v>43173.886053240742</v>
      </c>
      <c r="E42165" t="s">
        <v>26021</v>
      </c>
      <c r="F42165" t="s">
        <v>174283</v>
      </c>
      <c r="G42165" t="s">
        <v>43091</v>
      </c>
      <c r="H42165" t="s">
        <v>25955</v>
      </c>
      <c r="I42165" s="1">
        <v>43173.886053240742</v>
      </c>
      <c r="J42165" t="s">
        <v>174284</v>
      </c>
      <c r="K42165" t="s">
        <v>30303</v>
      </c>
      <c r="L42165" t="s">
        <v>174285</v>
      </c>
      <c r="M42165" t="s">
        <v>11</v>
      </c>
      <c r="N42165" t="s">
        <v>25979</v>
      </c>
      <c r="O42165" t="s">
        <v>11</v>
      </c>
      <c r="P42165" t="s">
        <v>26272</v>
      </c>
      <c r="Q42165" t="s">
        <v>11</v>
      </c>
      <c r="R42165" t="s">
        <v>51717</v>
      </c>
      <c r="S42165" t="s">
        <v>11</v>
      </c>
      <c r="T42165" t="s">
        <v>11</v>
      </c>
      <c r="U42165" t="s">
        <v>11</v>
      </c>
      <c r="V42165" t="s">
        <v>11</v>
      </c>
      <c r="W42165">
        <v>2</v>
      </c>
      <c r="X42165" t="s">
        <v>11</v>
      </c>
      <c r="Y42165" t="s">
        <v>14</v>
      </c>
      <c r="Z42165" t="s">
        <v>11</v>
      </c>
      <c r="AA42165" t="s">
        <v>11</v>
      </c>
      <c r="AB42165" t="s">
        <v>17</v>
      </c>
      <c r="AC42165" t="s">
        <v>31711</v>
      </c>
      <c r="AD42165" t="s">
        <v>28082</v>
      </c>
      <c r="AE42165">
        <v>0</v>
      </c>
      <c r="AG42165" s="2"/>
      <c r="AH42165" s="2"/>
      <c r="AI42165" t="s">
        <v>11</v>
      </c>
    </row>
    <row r="42166" spans="1:35" x14ac:dyDescent="0.35">
      <c r="A42166">
        <v>5682</v>
      </c>
      <c r="B42166" t="s">
        <v>174286</v>
      </c>
      <c r="C42166" t="s">
        <v>174287</v>
      </c>
      <c r="D42166" s="1">
        <v>43173.974293981482</v>
      </c>
      <c r="E42166" t="s">
        <v>26021</v>
      </c>
      <c r="F42166" t="s">
        <v>174288</v>
      </c>
      <c r="G42166" t="s">
        <v>25954</v>
      </c>
      <c r="H42166" t="s">
        <v>25955</v>
      </c>
      <c r="I42166" s="1">
        <v>43173.974293981482</v>
      </c>
      <c r="J42166" t="s">
        <v>174289</v>
      </c>
      <c r="K42166" t="s">
        <v>30303</v>
      </c>
      <c r="L42166" t="s">
        <v>51944</v>
      </c>
      <c r="M42166" t="s">
        <v>11</v>
      </c>
      <c r="N42166" t="s">
        <v>25979</v>
      </c>
      <c r="O42166" t="s">
        <v>11</v>
      </c>
      <c r="P42166" t="s">
        <v>25960</v>
      </c>
      <c r="Q42166" t="s">
        <v>11</v>
      </c>
      <c r="R42166" t="s">
        <v>174287</v>
      </c>
      <c r="S42166" t="s">
        <v>11</v>
      </c>
      <c r="T42166" t="s">
        <v>174290</v>
      </c>
      <c r="U42166" t="s">
        <v>11</v>
      </c>
      <c r="V42166" t="s">
        <v>11</v>
      </c>
      <c r="W42166">
        <v>15000</v>
      </c>
      <c r="X42166" t="s">
        <v>11</v>
      </c>
      <c r="Y42166" t="s">
        <v>11</v>
      </c>
      <c r="Z42166" t="s">
        <v>11</v>
      </c>
      <c r="AA42166" t="s">
        <v>11</v>
      </c>
      <c r="AB42166" t="s">
        <v>17</v>
      </c>
      <c r="AG42166" s="2"/>
      <c r="AH42166" s="2"/>
      <c r="AI42166" t="s">
        <v>11</v>
      </c>
    </row>
    <row r="42167" spans="1:35" x14ac:dyDescent="0.35">
      <c r="A42167">
        <v>5683</v>
      </c>
      <c r="B42167" t="s">
        <v>174291</v>
      </c>
      <c r="C42167" t="s">
        <v>174292</v>
      </c>
      <c r="D42167" s="1">
        <v>43174.055289351854</v>
      </c>
      <c r="E42167" t="s">
        <v>26021</v>
      </c>
      <c r="F42167" t="s">
        <v>174293</v>
      </c>
      <c r="G42167" t="s">
        <v>26226</v>
      </c>
      <c r="H42167" t="s">
        <v>25955</v>
      </c>
      <c r="I42167" s="1">
        <v>43174.055289351854</v>
      </c>
      <c r="J42167" t="s">
        <v>34868</v>
      </c>
      <c r="K42167" t="s">
        <v>30303</v>
      </c>
      <c r="L42167" t="s">
        <v>174294</v>
      </c>
      <c r="M42167" t="s">
        <v>11</v>
      </c>
      <c r="N42167" t="s">
        <v>25979</v>
      </c>
      <c r="O42167" t="s">
        <v>11</v>
      </c>
      <c r="P42167" t="s">
        <v>25960</v>
      </c>
      <c r="Q42167" t="s">
        <v>11</v>
      </c>
      <c r="R42167" t="s">
        <v>174292</v>
      </c>
      <c r="S42167" t="s">
        <v>11</v>
      </c>
      <c r="T42167" t="s">
        <v>11</v>
      </c>
      <c r="U42167" t="s">
        <v>11</v>
      </c>
      <c r="V42167" t="s">
        <v>11</v>
      </c>
      <c r="W42167">
        <v>5000</v>
      </c>
      <c r="X42167" t="s">
        <v>11</v>
      </c>
      <c r="Y42167" t="s">
        <v>14</v>
      </c>
      <c r="Z42167" t="s">
        <v>11</v>
      </c>
      <c r="AA42167" t="s">
        <v>11</v>
      </c>
      <c r="AB42167" t="s">
        <v>17</v>
      </c>
      <c r="AC42167" t="s">
        <v>137576</v>
      </c>
      <c r="AD42167" t="s">
        <v>28082</v>
      </c>
      <c r="AE42167">
        <v>0</v>
      </c>
      <c r="AG42167" s="2"/>
      <c r="AH42167" s="2"/>
      <c r="AI42167" t="s">
        <v>11</v>
      </c>
    </row>
    <row r="42168" spans="1:35" x14ac:dyDescent="0.35">
      <c r="A42168">
        <v>5684</v>
      </c>
      <c r="B42168" t="s">
        <v>174295</v>
      </c>
      <c r="C42168" t="s">
        <v>95070</v>
      </c>
      <c r="D42168" s="1">
        <v>43174.576261574075</v>
      </c>
      <c r="E42168" t="s">
        <v>26021</v>
      </c>
      <c r="F42168" t="s">
        <v>95071</v>
      </c>
      <c r="G42168" t="s">
        <v>26389</v>
      </c>
      <c r="H42168" t="s">
        <v>25955</v>
      </c>
      <c r="I42168" s="1">
        <v>43174.576261574075</v>
      </c>
      <c r="J42168" t="s">
        <v>1908</v>
      </c>
      <c r="K42168" t="s">
        <v>30303</v>
      </c>
      <c r="L42168" t="s">
        <v>63961</v>
      </c>
      <c r="M42168" t="s">
        <v>11</v>
      </c>
      <c r="N42168" t="s">
        <v>25979</v>
      </c>
      <c r="O42168" t="s">
        <v>11</v>
      </c>
      <c r="P42168" t="s">
        <v>26340</v>
      </c>
      <c r="Q42168" t="s">
        <v>11</v>
      </c>
      <c r="R42168" t="s">
        <v>95070</v>
      </c>
      <c r="S42168" t="s">
        <v>11</v>
      </c>
      <c r="T42168" t="s">
        <v>63962</v>
      </c>
      <c r="U42168" t="s">
        <v>11</v>
      </c>
      <c r="V42168" t="s">
        <v>11</v>
      </c>
      <c r="W42168">
        <v>18000</v>
      </c>
      <c r="X42168" t="s">
        <v>11</v>
      </c>
      <c r="Y42168" t="s">
        <v>188</v>
      </c>
      <c r="Z42168" t="s">
        <v>11</v>
      </c>
      <c r="AA42168" t="s">
        <v>11</v>
      </c>
      <c r="AB42168" t="s">
        <v>17</v>
      </c>
      <c r="AC42168" t="s">
        <v>63963</v>
      </c>
      <c r="AD42168" t="s">
        <v>11</v>
      </c>
      <c r="AE42168">
        <v>0</v>
      </c>
      <c r="AG42168" s="2"/>
      <c r="AH42168" s="2"/>
      <c r="AI42168" t="s">
        <v>11</v>
      </c>
    </row>
    <row r="42169" spans="1:35" x14ac:dyDescent="0.35">
      <c r="A42169">
        <v>5685</v>
      </c>
      <c r="B42169" t="s">
        <v>174296</v>
      </c>
      <c r="C42169" t="s">
        <v>174297</v>
      </c>
      <c r="D42169" s="1">
        <v>43174.693773148145</v>
      </c>
      <c r="E42169" t="s">
        <v>26021</v>
      </c>
      <c r="F42169" t="s">
        <v>174298</v>
      </c>
      <c r="G42169" t="s">
        <v>25954</v>
      </c>
      <c r="H42169" t="s">
        <v>25955</v>
      </c>
      <c r="I42169" s="1">
        <v>43174.693773148145</v>
      </c>
      <c r="J42169" t="s">
        <v>174299</v>
      </c>
      <c r="K42169" t="s">
        <v>30303</v>
      </c>
      <c r="L42169" t="s">
        <v>174300</v>
      </c>
      <c r="M42169" t="s">
        <v>11</v>
      </c>
      <c r="N42169" t="s">
        <v>25979</v>
      </c>
      <c r="O42169" t="s">
        <v>11</v>
      </c>
      <c r="P42169" t="s">
        <v>25960</v>
      </c>
      <c r="Q42169" t="s">
        <v>11</v>
      </c>
      <c r="R42169" t="s">
        <v>174297</v>
      </c>
      <c r="S42169" t="s">
        <v>11</v>
      </c>
      <c r="T42169" t="s">
        <v>11</v>
      </c>
      <c r="U42169" t="s">
        <v>11</v>
      </c>
      <c r="V42169" t="s">
        <v>11</v>
      </c>
      <c r="W42169">
        <v>8000</v>
      </c>
      <c r="X42169" t="s">
        <v>11</v>
      </c>
      <c r="Y42169" t="s">
        <v>188</v>
      </c>
      <c r="Z42169" t="s">
        <v>11</v>
      </c>
      <c r="AA42169" t="s">
        <v>11</v>
      </c>
      <c r="AB42169" t="s">
        <v>17</v>
      </c>
      <c r="AC42169" t="s">
        <v>174301</v>
      </c>
      <c r="AD42169" t="s">
        <v>11</v>
      </c>
      <c r="AE42169">
        <v>0</v>
      </c>
      <c r="AG42169" s="2"/>
      <c r="AH42169" s="2"/>
      <c r="AI42169" t="s">
        <v>11</v>
      </c>
    </row>
    <row r="42170" spans="1:35" x14ac:dyDescent="0.35">
      <c r="A42170">
        <v>5686</v>
      </c>
      <c r="B42170" t="s">
        <v>174302</v>
      </c>
      <c r="C42170" t="s">
        <v>62968</v>
      </c>
      <c r="D42170" s="1">
        <v>43176.444606481484</v>
      </c>
      <c r="E42170" t="s">
        <v>26021</v>
      </c>
      <c r="F42170" t="s">
        <v>174303</v>
      </c>
      <c r="G42170" t="s">
        <v>25954</v>
      </c>
      <c r="H42170" t="s">
        <v>25955</v>
      </c>
      <c r="I42170" s="1">
        <v>43176.444606481484</v>
      </c>
      <c r="J42170" t="s">
        <v>174304</v>
      </c>
      <c r="K42170" t="s">
        <v>30303</v>
      </c>
      <c r="L42170" t="s">
        <v>174305</v>
      </c>
      <c r="M42170" t="s">
        <v>11</v>
      </c>
      <c r="N42170" t="s">
        <v>25979</v>
      </c>
      <c r="O42170" t="s">
        <v>11</v>
      </c>
      <c r="P42170" t="s">
        <v>25960</v>
      </c>
      <c r="Q42170" t="s">
        <v>11</v>
      </c>
      <c r="R42170" t="s">
        <v>62968</v>
      </c>
      <c r="S42170" t="s">
        <v>11</v>
      </c>
      <c r="T42170" t="s">
        <v>174306</v>
      </c>
      <c r="U42170" t="s">
        <v>11</v>
      </c>
      <c r="V42170" t="s">
        <v>11</v>
      </c>
      <c r="W42170">
        <v>0</v>
      </c>
      <c r="X42170" t="s">
        <v>11</v>
      </c>
      <c r="Y42170" t="s">
        <v>188</v>
      </c>
      <c r="Z42170" t="s">
        <v>11</v>
      </c>
      <c r="AA42170" t="s">
        <v>11</v>
      </c>
      <c r="AB42170" t="s">
        <v>17</v>
      </c>
      <c r="AC42170" t="s">
        <v>138265</v>
      </c>
      <c r="AD42170" t="s">
        <v>11</v>
      </c>
      <c r="AE42170">
        <v>0</v>
      </c>
      <c r="AG42170" s="2"/>
      <c r="AH42170" s="2"/>
      <c r="AI42170" t="s">
        <v>11</v>
      </c>
    </row>
    <row r="42171" spans="1:35" x14ac:dyDescent="0.35">
      <c r="A42171">
        <v>5687</v>
      </c>
      <c r="B42171" t="s">
        <v>174307</v>
      </c>
      <c r="C42171" t="s">
        <v>174308</v>
      </c>
      <c r="D42171" s="1">
        <v>43176.592314814814</v>
      </c>
      <c r="E42171" t="s">
        <v>26021</v>
      </c>
      <c r="F42171" t="s">
        <v>174309</v>
      </c>
      <c r="G42171" t="s">
        <v>31584</v>
      </c>
      <c r="H42171" t="s">
        <v>25955</v>
      </c>
      <c r="I42171" s="1">
        <v>43176.592314814814</v>
      </c>
      <c r="J42171" t="s">
        <v>174310</v>
      </c>
      <c r="K42171" t="s">
        <v>30303</v>
      </c>
      <c r="L42171" t="s">
        <v>174311</v>
      </c>
      <c r="M42171" t="s">
        <v>11</v>
      </c>
      <c r="N42171" t="s">
        <v>25979</v>
      </c>
      <c r="O42171" t="s">
        <v>11</v>
      </c>
      <c r="P42171" t="s">
        <v>25960</v>
      </c>
      <c r="Q42171" t="s">
        <v>11</v>
      </c>
      <c r="R42171" t="s">
        <v>174308</v>
      </c>
      <c r="S42171" t="s">
        <v>11</v>
      </c>
      <c r="T42171" t="s">
        <v>174312</v>
      </c>
      <c r="U42171" t="s">
        <v>11</v>
      </c>
      <c r="V42171" t="s">
        <v>11</v>
      </c>
      <c r="W42171">
        <v>0</v>
      </c>
      <c r="X42171" t="s">
        <v>11</v>
      </c>
      <c r="Y42171" t="s">
        <v>188</v>
      </c>
      <c r="Z42171" t="s">
        <v>11</v>
      </c>
      <c r="AA42171" t="s">
        <v>11</v>
      </c>
      <c r="AB42171" t="s">
        <v>17</v>
      </c>
      <c r="AC42171" t="s">
        <v>166767</v>
      </c>
      <c r="AD42171" t="s">
        <v>11</v>
      </c>
      <c r="AE42171">
        <v>0</v>
      </c>
      <c r="AG42171" s="2"/>
      <c r="AH42171" s="2"/>
      <c r="AI42171" t="s">
        <v>11</v>
      </c>
    </row>
    <row r="42172" spans="1:35" x14ac:dyDescent="0.35">
      <c r="A42172">
        <v>5688</v>
      </c>
      <c r="B42172" t="s">
        <v>174313</v>
      </c>
      <c r="C42172" t="s">
        <v>174314</v>
      </c>
      <c r="D42172" s="1">
        <v>43176.788101851853</v>
      </c>
      <c r="E42172" t="s">
        <v>26021</v>
      </c>
      <c r="F42172" t="s">
        <v>174315</v>
      </c>
      <c r="G42172" t="s">
        <v>25954</v>
      </c>
      <c r="H42172" t="s">
        <v>25955</v>
      </c>
      <c r="I42172" s="1">
        <v>43176.788101851853</v>
      </c>
      <c r="J42172" t="s">
        <v>174316</v>
      </c>
      <c r="K42172" t="s">
        <v>30303</v>
      </c>
      <c r="L42172" t="s">
        <v>174317</v>
      </c>
      <c r="M42172" t="s">
        <v>11</v>
      </c>
      <c r="N42172" t="s">
        <v>25979</v>
      </c>
      <c r="O42172" t="s">
        <v>11</v>
      </c>
      <c r="P42172" t="s">
        <v>25960</v>
      </c>
      <c r="Q42172" t="s">
        <v>11</v>
      </c>
      <c r="R42172" t="s">
        <v>174314</v>
      </c>
      <c r="S42172" t="s">
        <v>11</v>
      </c>
      <c r="T42172" t="s">
        <v>174318</v>
      </c>
      <c r="U42172" t="s">
        <v>11</v>
      </c>
      <c r="V42172" t="s">
        <v>11</v>
      </c>
      <c r="W42172">
        <v>9000</v>
      </c>
      <c r="X42172" t="s">
        <v>11</v>
      </c>
      <c r="Y42172" t="s">
        <v>188</v>
      </c>
      <c r="Z42172" t="s">
        <v>11</v>
      </c>
      <c r="AA42172" t="s">
        <v>11</v>
      </c>
      <c r="AB42172" t="s">
        <v>17</v>
      </c>
      <c r="AC42172" t="s">
        <v>174319</v>
      </c>
      <c r="AD42172" t="s">
        <v>11</v>
      </c>
      <c r="AE42172">
        <v>0</v>
      </c>
      <c r="AG42172" s="2"/>
      <c r="AH42172" s="2"/>
      <c r="AI42172" t="s">
        <v>11</v>
      </c>
    </row>
    <row r="42173" spans="1:35" x14ac:dyDescent="0.35">
      <c r="A42173">
        <v>5689</v>
      </c>
      <c r="B42173" t="s">
        <v>174320</v>
      </c>
      <c r="C42173" t="s">
        <v>279</v>
      </c>
      <c r="D42173" s="1">
        <v>43178.693657407406</v>
      </c>
      <c r="E42173" t="s">
        <v>26021</v>
      </c>
      <c r="F42173" t="s">
        <v>174321</v>
      </c>
      <c r="G42173" t="s">
        <v>31584</v>
      </c>
      <c r="H42173" t="s">
        <v>25955</v>
      </c>
      <c r="I42173" s="1">
        <v>43178.693657407406</v>
      </c>
      <c r="J42173" t="s">
        <v>174322</v>
      </c>
      <c r="K42173" t="s">
        <v>30303</v>
      </c>
      <c r="L42173" t="s">
        <v>174323</v>
      </c>
      <c r="M42173" t="s">
        <v>11</v>
      </c>
      <c r="N42173" t="s">
        <v>25979</v>
      </c>
      <c r="O42173" t="s">
        <v>11</v>
      </c>
      <c r="P42173" t="s">
        <v>25960</v>
      </c>
      <c r="Q42173" t="s">
        <v>11</v>
      </c>
      <c r="R42173" t="s">
        <v>279</v>
      </c>
      <c r="S42173" t="s">
        <v>11</v>
      </c>
      <c r="T42173" t="s">
        <v>174324</v>
      </c>
      <c r="U42173" t="s">
        <v>11</v>
      </c>
      <c r="V42173" t="s">
        <v>11</v>
      </c>
      <c r="W42173">
        <v>16000</v>
      </c>
      <c r="X42173" t="s">
        <v>11</v>
      </c>
      <c r="Y42173" t="s">
        <v>11</v>
      </c>
      <c r="Z42173" t="s">
        <v>11</v>
      </c>
      <c r="AA42173" t="s">
        <v>11</v>
      </c>
      <c r="AB42173" t="s">
        <v>17</v>
      </c>
      <c r="AG42173" s="2"/>
      <c r="AH42173" s="2"/>
      <c r="AI42173" t="s">
        <v>11</v>
      </c>
    </row>
    <row r="42174" spans="1:35" x14ac:dyDescent="0.35">
      <c r="A42174">
        <v>5690</v>
      </c>
      <c r="B42174" t="s">
        <v>174325</v>
      </c>
      <c r="C42174" t="s">
        <v>174326</v>
      </c>
      <c r="D42174" s="1">
        <v>43178.724409722221</v>
      </c>
      <c r="E42174" t="s">
        <v>26021</v>
      </c>
      <c r="F42174" t="s">
        <v>174327</v>
      </c>
      <c r="G42174" t="s">
        <v>26833</v>
      </c>
      <c r="H42174" t="s">
        <v>25955</v>
      </c>
      <c r="I42174" s="1">
        <v>43178.724409722221</v>
      </c>
      <c r="J42174" t="s">
        <v>174328</v>
      </c>
      <c r="K42174" t="s">
        <v>30303</v>
      </c>
      <c r="L42174" t="s">
        <v>174329</v>
      </c>
      <c r="M42174" t="s">
        <v>11</v>
      </c>
      <c r="N42174" t="s">
        <v>25979</v>
      </c>
      <c r="O42174" t="s">
        <v>11</v>
      </c>
      <c r="P42174" t="s">
        <v>25960</v>
      </c>
      <c r="Q42174" t="s">
        <v>11</v>
      </c>
      <c r="R42174" t="s">
        <v>174326</v>
      </c>
      <c r="S42174" t="s">
        <v>11</v>
      </c>
      <c r="T42174" t="s">
        <v>11</v>
      </c>
      <c r="U42174" t="s">
        <v>11</v>
      </c>
      <c r="V42174" t="s">
        <v>11</v>
      </c>
      <c r="W42174">
        <v>0</v>
      </c>
      <c r="X42174" t="s">
        <v>11</v>
      </c>
      <c r="Y42174" t="s">
        <v>14</v>
      </c>
      <c r="Z42174" t="s">
        <v>11</v>
      </c>
      <c r="AA42174" t="s">
        <v>11</v>
      </c>
      <c r="AB42174" t="s">
        <v>17</v>
      </c>
      <c r="AC42174" t="s">
        <v>31760</v>
      </c>
      <c r="AD42174" t="s">
        <v>26057</v>
      </c>
      <c r="AE42174">
        <v>0</v>
      </c>
      <c r="AG42174" s="2"/>
      <c r="AH42174" s="2"/>
      <c r="AI42174" t="s">
        <v>11</v>
      </c>
    </row>
    <row r="42175" spans="1:35" x14ac:dyDescent="0.35">
      <c r="A42175">
        <v>5691</v>
      </c>
      <c r="B42175" t="s">
        <v>174330</v>
      </c>
      <c r="C42175" t="s">
        <v>605</v>
      </c>
      <c r="D42175" s="1">
        <v>43178.732442129629</v>
      </c>
      <c r="E42175" t="s">
        <v>26021</v>
      </c>
      <c r="F42175" t="s">
        <v>174331</v>
      </c>
      <c r="G42175" t="s">
        <v>26041</v>
      </c>
      <c r="H42175" t="s">
        <v>25955</v>
      </c>
      <c r="I42175" s="1">
        <v>43178.732442129629</v>
      </c>
      <c r="J42175" t="s">
        <v>174332</v>
      </c>
      <c r="K42175" t="s">
        <v>30303</v>
      </c>
      <c r="L42175" t="s">
        <v>174333</v>
      </c>
      <c r="M42175" t="s">
        <v>11</v>
      </c>
      <c r="N42175" t="s">
        <v>25979</v>
      </c>
      <c r="O42175" t="s">
        <v>11</v>
      </c>
      <c r="P42175" t="s">
        <v>25960</v>
      </c>
      <c r="Q42175" t="s">
        <v>11</v>
      </c>
      <c r="R42175" t="s">
        <v>605</v>
      </c>
      <c r="S42175" t="s">
        <v>11</v>
      </c>
      <c r="T42175" t="s">
        <v>174334</v>
      </c>
      <c r="U42175" t="s">
        <v>11</v>
      </c>
      <c r="V42175" t="s">
        <v>11</v>
      </c>
      <c r="W42175">
        <v>4000</v>
      </c>
      <c r="X42175" t="s">
        <v>11</v>
      </c>
      <c r="Y42175" t="s">
        <v>188</v>
      </c>
      <c r="Z42175" t="s">
        <v>11</v>
      </c>
      <c r="AA42175" t="s">
        <v>11</v>
      </c>
      <c r="AB42175" t="s">
        <v>17</v>
      </c>
      <c r="AC42175" t="s">
        <v>31540</v>
      </c>
      <c r="AD42175" t="s">
        <v>11</v>
      </c>
      <c r="AE42175">
        <v>0</v>
      </c>
      <c r="AG42175" s="2"/>
      <c r="AH42175" s="2"/>
      <c r="AI42175" t="s">
        <v>11</v>
      </c>
    </row>
    <row r="42176" spans="1:35" x14ac:dyDescent="0.35">
      <c r="A42176">
        <v>5692</v>
      </c>
      <c r="B42176" t="s">
        <v>174335</v>
      </c>
      <c r="C42176" t="s">
        <v>399</v>
      </c>
      <c r="D42176" s="1">
        <v>43178.827557870369</v>
      </c>
      <c r="E42176" t="s">
        <v>26021</v>
      </c>
      <c r="F42176" t="s">
        <v>174336</v>
      </c>
      <c r="G42176" t="s">
        <v>25954</v>
      </c>
      <c r="H42176" t="s">
        <v>25955</v>
      </c>
      <c r="I42176" s="1">
        <v>43178.827557870369</v>
      </c>
      <c r="J42176" t="s">
        <v>174337</v>
      </c>
      <c r="K42176" t="s">
        <v>30303</v>
      </c>
      <c r="L42176" t="s">
        <v>174338</v>
      </c>
      <c r="M42176" t="s">
        <v>11</v>
      </c>
      <c r="N42176" t="s">
        <v>25979</v>
      </c>
      <c r="O42176" t="s">
        <v>11</v>
      </c>
      <c r="P42176" t="s">
        <v>25960</v>
      </c>
      <c r="Q42176" t="s">
        <v>11</v>
      </c>
      <c r="R42176" t="s">
        <v>399</v>
      </c>
      <c r="S42176" t="s">
        <v>11</v>
      </c>
      <c r="T42176" t="s">
        <v>174339</v>
      </c>
      <c r="U42176" t="s">
        <v>11</v>
      </c>
      <c r="V42176" t="s">
        <v>11</v>
      </c>
      <c r="W42176">
        <v>8000</v>
      </c>
      <c r="X42176" t="s">
        <v>11</v>
      </c>
      <c r="Y42176" t="s">
        <v>188</v>
      </c>
      <c r="Z42176" t="s">
        <v>11</v>
      </c>
      <c r="AA42176" t="s">
        <v>11</v>
      </c>
      <c r="AB42176" t="s">
        <v>17</v>
      </c>
      <c r="AC42176" t="s">
        <v>174340</v>
      </c>
      <c r="AD42176" t="s">
        <v>11</v>
      </c>
      <c r="AE42176">
        <v>0</v>
      </c>
      <c r="AG42176" s="2"/>
      <c r="AH42176" s="2"/>
      <c r="AI42176" t="s">
        <v>11</v>
      </c>
    </row>
    <row r="42177" spans="1:35" x14ac:dyDescent="0.35">
      <c r="A42177">
        <v>5693</v>
      </c>
      <c r="B42177" t="s">
        <v>174341</v>
      </c>
      <c r="C42177" t="s">
        <v>31494</v>
      </c>
      <c r="D42177" s="1">
        <v>43179.535243055558</v>
      </c>
      <c r="E42177" t="s">
        <v>26021</v>
      </c>
      <c r="F42177" t="s">
        <v>174342</v>
      </c>
      <c r="G42177" t="s">
        <v>26883</v>
      </c>
      <c r="H42177" t="s">
        <v>25955</v>
      </c>
      <c r="I42177" s="1">
        <v>43179.535243055558</v>
      </c>
      <c r="J42177" t="s">
        <v>174343</v>
      </c>
      <c r="K42177" t="s">
        <v>30303</v>
      </c>
      <c r="L42177" t="s">
        <v>47359</v>
      </c>
      <c r="M42177" t="s">
        <v>11</v>
      </c>
      <c r="N42177" t="s">
        <v>25979</v>
      </c>
      <c r="O42177" t="s">
        <v>11</v>
      </c>
      <c r="P42177" t="s">
        <v>26272</v>
      </c>
      <c r="Q42177" t="s">
        <v>11</v>
      </c>
      <c r="R42177" t="s">
        <v>31494</v>
      </c>
      <c r="S42177" t="s">
        <v>11</v>
      </c>
      <c r="T42177" t="s">
        <v>174344</v>
      </c>
      <c r="U42177" t="s">
        <v>11</v>
      </c>
      <c r="V42177" t="s">
        <v>11</v>
      </c>
      <c r="W42177">
        <v>7000</v>
      </c>
      <c r="X42177" t="s">
        <v>11</v>
      </c>
      <c r="Y42177" t="s">
        <v>14</v>
      </c>
      <c r="Z42177" t="s">
        <v>11</v>
      </c>
      <c r="AA42177" t="s">
        <v>11</v>
      </c>
      <c r="AB42177" t="s">
        <v>17</v>
      </c>
      <c r="AC42177" t="s">
        <v>34249</v>
      </c>
      <c r="AD42177" t="s">
        <v>26543</v>
      </c>
      <c r="AE42177">
        <v>0</v>
      </c>
      <c r="AG42177" s="2"/>
      <c r="AH42177" s="2"/>
      <c r="AI42177" t="s">
        <v>11</v>
      </c>
    </row>
    <row r="42178" spans="1:35" x14ac:dyDescent="0.35">
      <c r="A42178">
        <v>5694</v>
      </c>
      <c r="B42178" t="s">
        <v>174345</v>
      </c>
      <c r="C42178" t="s">
        <v>174346</v>
      </c>
      <c r="D42178" s="1">
        <v>43179.592465277776</v>
      </c>
      <c r="E42178" t="s">
        <v>26021</v>
      </c>
      <c r="F42178" t="s">
        <v>174347</v>
      </c>
      <c r="G42178" t="s">
        <v>25954</v>
      </c>
      <c r="H42178" t="s">
        <v>25955</v>
      </c>
      <c r="I42178" s="1">
        <v>43179.592465277776</v>
      </c>
      <c r="J42178" t="s">
        <v>174348</v>
      </c>
      <c r="K42178" t="s">
        <v>30303</v>
      </c>
      <c r="L42178" t="s">
        <v>25949</v>
      </c>
      <c r="M42178" t="s">
        <v>11</v>
      </c>
      <c r="N42178" t="s">
        <v>25979</v>
      </c>
      <c r="O42178" t="s">
        <v>11</v>
      </c>
      <c r="P42178" t="s">
        <v>25960</v>
      </c>
      <c r="Q42178" t="s">
        <v>11</v>
      </c>
      <c r="R42178" t="s">
        <v>174346</v>
      </c>
      <c r="S42178" t="s">
        <v>11</v>
      </c>
      <c r="T42178" t="s">
        <v>174349</v>
      </c>
      <c r="U42178" t="s">
        <v>11</v>
      </c>
      <c r="V42178" t="s">
        <v>11</v>
      </c>
      <c r="W42178">
        <v>7500</v>
      </c>
      <c r="X42178" t="s">
        <v>11</v>
      </c>
      <c r="Y42178" t="s">
        <v>14</v>
      </c>
      <c r="Z42178" t="s">
        <v>11</v>
      </c>
      <c r="AA42178" t="s">
        <v>11</v>
      </c>
      <c r="AB42178" t="s">
        <v>17</v>
      </c>
      <c r="AC42178" t="s">
        <v>33914</v>
      </c>
      <c r="AD42178" t="s">
        <v>28214</v>
      </c>
      <c r="AE42178">
        <v>0</v>
      </c>
      <c r="AG42178" s="2"/>
      <c r="AH42178" s="2"/>
      <c r="AI42178" t="s">
        <v>11</v>
      </c>
    </row>
    <row r="42179" spans="1:35" x14ac:dyDescent="0.35">
      <c r="A42179">
        <v>5695</v>
      </c>
      <c r="B42179" t="s">
        <v>174350</v>
      </c>
      <c r="C42179" t="s">
        <v>174351</v>
      </c>
      <c r="D42179" s="1"/>
      <c r="E42179" t="s">
        <v>26021</v>
      </c>
      <c r="F42179" t="s">
        <v>174352</v>
      </c>
      <c r="G42179" t="s">
        <v>26041</v>
      </c>
      <c r="H42179" t="s">
        <v>25955</v>
      </c>
      <c r="I42179" s="1"/>
      <c r="J42179" t="s">
        <v>14531</v>
      </c>
      <c r="K42179" t="s">
        <v>30303</v>
      </c>
      <c r="L42179" t="s">
        <v>174353</v>
      </c>
      <c r="M42179" t="s">
        <v>11</v>
      </c>
      <c r="N42179" t="s">
        <v>25979</v>
      </c>
      <c r="O42179" t="s">
        <v>11</v>
      </c>
      <c r="P42179" t="s">
        <v>25960</v>
      </c>
      <c r="Q42179" t="s">
        <v>11</v>
      </c>
      <c r="R42179" t="s">
        <v>174351</v>
      </c>
      <c r="S42179" t="s">
        <v>11</v>
      </c>
      <c r="T42179" t="s">
        <v>174354</v>
      </c>
      <c r="U42179" t="s">
        <v>11</v>
      </c>
      <c r="V42179" t="s">
        <v>11</v>
      </c>
      <c r="X42179" t="s">
        <v>11</v>
      </c>
      <c r="Y42179" t="s">
        <v>11</v>
      </c>
      <c r="Z42179" t="s">
        <v>11</v>
      </c>
      <c r="AA42179" t="s">
        <v>11</v>
      </c>
      <c r="AB42179" t="s">
        <v>17</v>
      </c>
      <c r="AG42179" s="2"/>
      <c r="AH42179" s="2"/>
      <c r="AI42179" t="s">
        <v>174355</v>
      </c>
    </row>
    <row r="42180" spans="1:35" x14ac:dyDescent="0.35">
      <c r="A42180">
        <v>5696</v>
      </c>
      <c r="B42180" t="s">
        <v>174356</v>
      </c>
      <c r="C42180" t="s">
        <v>398</v>
      </c>
      <c r="D42180" s="1">
        <v>43179.66611111111</v>
      </c>
      <c r="E42180" t="s">
        <v>26021</v>
      </c>
      <c r="F42180" t="s">
        <v>174357</v>
      </c>
      <c r="G42180" t="s">
        <v>27367</v>
      </c>
      <c r="H42180" t="s">
        <v>25955</v>
      </c>
      <c r="I42180" s="1">
        <v>43179.66611111111</v>
      </c>
      <c r="J42180" t="s">
        <v>174358</v>
      </c>
      <c r="K42180" t="s">
        <v>30303</v>
      </c>
      <c r="L42180" t="s">
        <v>174359</v>
      </c>
      <c r="M42180" t="s">
        <v>11</v>
      </c>
      <c r="N42180" t="s">
        <v>25979</v>
      </c>
      <c r="O42180" t="s">
        <v>11</v>
      </c>
      <c r="P42180" t="s">
        <v>25960</v>
      </c>
      <c r="Q42180" t="s">
        <v>11</v>
      </c>
      <c r="R42180" t="s">
        <v>398</v>
      </c>
      <c r="S42180" t="s">
        <v>11</v>
      </c>
      <c r="T42180" t="s">
        <v>174360</v>
      </c>
      <c r="U42180" t="s">
        <v>11</v>
      </c>
      <c r="V42180" t="s">
        <v>11</v>
      </c>
      <c r="W42180">
        <v>18000</v>
      </c>
      <c r="X42180" t="s">
        <v>11</v>
      </c>
      <c r="Y42180" t="s">
        <v>14</v>
      </c>
      <c r="Z42180" t="s">
        <v>11</v>
      </c>
      <c r="AA42180" t="s">
        <v>11</v>
      </c>
      <c r="AB42180" t="s">
        <v>17</v>
      </c>
      <c r="AC42180" t="s">
        <v>174361</v>
      </c>
      <c r="AD42180" t="s">
        <v>11</v>
      </c>
      <c r="AE42180">
        <v>0</v>
      </c>
      <c r="AG42180" s="2"/>
      <c r="AH42180" s="2"/>
      <c r="AI42180" t="s">
        <v>11</v>
      </c>
    </row>
    <row r="42181" spans="1:35" x14ac:dyDescent="0.35">
      <c r="A42181">
        <v>5697</v>
      </c>
      <c r="B42181" t="s">
        <v>174362</v>
      </c>
      <c r="C42181" t="s">
        <v>31624</v>
      </c>
      <c r="D42181" s="1">
        <v>43179.729571759257</v>
      </c>
      <c r="E42181" t="s">
        <v>26021</v>
      </c>
      <c r="F42181" t="s">
        <v>174363</v>
      </c>
      <c r="G42181" t="s">
        <v>26041</v>
      </c>
      <c r="H42181" t="s">
        <v>25955</v>
      </c>
      <c r="I42181" s="1">
        <v>43179.729571759257</v>
      </c>
      <c r="J42181" t="s">
        <v>174364</v>
      </c>
      <c r="K42181" t="s">
        <v>30303</v>
      </c>
      <c r="L42181" t="s">
        <v>174365</v>
      </c>
      <c r="M42181" t="s">
        <v>11</v>
      </c>
      <c r="N42181" t="s">
        <v>25979</v>
      </c>
      <c r="O42181" t="s">
        <v>11</v>
      </c>
      <c r="P42181" t="s">
        <v>25960</v>
      </c>
      <c r="Q42181" t="s">
        <v>11</v>
      </c>
      <c r="R42181" t="s">
        <v>31624</v>
      </c>
      <c r="S42181" t="s">
        <v>11</v>
      </c>
      <c r="T42181" t="s">
        <v>174366</v>
      </c>
      <c r="U42181" t="s">
        <v>11</v>
      </c>
      <c r="V42181" t="s">
        <v>11</v>
      </c>
      <c r="W42181">
        <v>6800</v>
      </c>
      <c r="X42181" t="s">
        <v>11</v>
      </c>
      <c r="Y42181" t="s">
        <v>14</v>
      </c>
      <c r="Z42181" t="s">
        <v>11</v>
      </c>
      <c r="AA42181" t="s">
        <v>11</v>
      </c>
      <c r="AB42181" t="s">
        <v>17</v>
      </c>
      <c r="AC42181" t="s">
        <v>174367</v>
      </c>
      <c r="AD42181" t="s">
        <v>11</v>
      </c>
      <c r="AE42181">
        <v>0</v>
      </c>
      <c r="AG42181" s="2"/>
      <c r="AH42181" s="2"/>
      <c r="AI42181" t="s">
        <v>11</v>
      </c>
    </row>
    <row r="42182" spans="1:35" x14ac:dyDescent="0.35">
      <c r="A42182">
        <v>5698</v>
      </c>
      <c r="B42182" t="s">
        <v>174368</v>
      </c>
      <c r="C42182" t="s">
        <v>51717</v>
      </c>
      <c r="D42182" s="1">
        <v>43179.746747685182</v>
      </c>
      <c r="E42182" t="s">
        <v>26021</v>
      </c>
      <c r="F42182" t="s">
        <v>174369</v>
      </c>
      <c r="G42182" t="s">
        <v>25954</v>
      </c>
      <c r="H42182" t="s">
        <v>25955</v>
      </c>
      <c r="I42182" s="1">
        <v>43179.746747685182</v>
      </c>
      <c r="J42182" t="s">
        <v>1402</v>
      </c>
      <c r="K42182" t="s">
        <v>30303</v>
      </c>
      <c r="L42182" t="s">
        <v>174370</v>
      </c>
      <c r="M42182" t="s">
        <v>11</v>
      </c>
      <c r="N42182" t="s">
        <v>25979</v>
      </c>
      <c r="O42182" t="s">
        <v>11</v>
      </c>
      <c r="P42182" t="s">
        <v>25960</v>
      </c>
      <c r="Q42182" t="s">
        <v>11</v>
      </c>
      <c r="R42182" t="s">
        <v>51717</v>
      </c>
      <c r="S42182" t="s">
        <v>11</v>
      </c>
      <c r="T42182" t="s">
        <v>174371</v>
      </c>
      <c r="U42182" t="s">
        <v>11</v>
      </c>
      <c r="V42182" t="s">
        <v>11</v>
      </c>
      <c r="W42182">
        <v>700000</v>
      </c>
      <c r="X42182" t="s">
        <v>11</v>
      </c>
      <c r="Y42182" t="s">
        <v>188</v>
      </c>
      <c r="Z42182" t="s">
        <v>11</v>
      </c>
      <c r="AA42182" t="s">
        <v>11</v>
      </c>
      <c r="AB42182" t="s">
        <v>17</v>
      </c>
      <c r="AC42182" t="s">
        <v>70788</v>
      </c>
      <c r="AD42182" t="s">
        <v>11</v>
      </c>
      <c r="AE42182">
        <v>0</v>
      </c>
      <c r="AG42182" s="2"/>
      <c r="AH42182" s="2"/>
      <c r="AI42182" t="s">
        <v>11</v>
      </c>
    </row>
    <row r="42183" spans="1:35" x14ac:dyDescent="0.35">
      <c r="A42183">
        <v>5699</v>
      </c>
      <c r="B42183" t="s">
        <v>174372</v>
      </c>
      <c r="C42183" t="s">
        <v>174373</v>
      </c>
      <c r="D42183" s="1">
        <v>43179.74796296296</v>
      </c>
      <c r="E42183" t="s">
        <v>26021</v>
      </c>
      <c r="F42183" t="s">
        <v>174374</v>
      </c>
      <c r="G42183" t="s">
        <v>32150</v>
      </c>
      <c r="H42183" t="s">
        <v>25955</v>
      </c>
      <c r="I42183" s="1">
        <v>43179.74796296296</v>
      </c>
      <c r="J42183" t="s">
        <v>174375</v>
      </c>
      <c r="K42183" t="s">
        <v>30303</v>
      </c>
      <c r="L42183" t="s">
        <v>174376</v>
      </c>
      <c r="M42183" t="s">
        <v>11</v>
      </c>
      <c r="N42183" t="s">
        <v>25979</v>
      </c>
      <c r="O42183" t="s">
        <v>11</v>
      </c>
      <c r="P42183" t="s">
        <v>25960</v>
      </c>
      <c r="Q42183" t="s">
        <v>11</v>
      </c>
      <c r="R42183" t="s">
        <v>174373</v>
      </c>
      <c r="S42183" t="s">
        <v>11</v>
      </c>
      <c r="T42183" t="s">
        <v>174377</v>
      </c>
      <c r="U42183" t="s">
        <v>11</v>
      </c>
      <c r="V42183" t="s">
        <v>11</v>
      </c>
      <c r="W42183">
        <v>6000</v>
      </c>
      <c r="X42183" t="s">
        <v>11</v>
      </c>
      <c r="Y42183" t="s">
        <v>14</v>
      </c>
      <c r="Z42183" t="s">
        <v>11</v>
      </c>
      <c r="AA42183" t="s">
        <v>11</v>
      </c>
      <c r="AB42183" t="s">
        <v>17</v>
      </c>
      <c r="AC42183" t="s">
        <v>174378</v>
      </c>
      <c r="AD42183" t="s">
        <v>26135</v>
      </c>
      <c r="AE42183">
        <v>0</v>
      </c>
      <c r="AG42183" s="2"/>
      <c r="AH42183" s="2"/>
      <c r="AI42183" t="s">
        <v>11</v>
      </c>
    </row>
    <row r="42184" spans="1:35" x14ac:dyDescent="0.35">
      <c r="A42184">
        <v>5700</v>
      </c>
      <c r="B42184" t="s">
        <v>174379</v>
      </c>
      <c r="C42184" t="s">
        <v>399</v>
      </c>
      <c r="D42184" s="1">
        <v>43179.753333333334</v>
      </c>
      <c r="E42184" t="s">
        <v>26021</v>
      </c>
      <c r="F42184" t="s">
        <v>174380</v>
      </c>
      <c r="G42184" t="s">
        <v>26186</v>
      </c>
      <c r="H42184" t="s">
        <v>25955</v>
      </c>
      <c r="I42184" s="1">
        <v>43179.753333333334</v>
      </c>
      <c r="J42184" t="s">
        <v>174381</v>
      </c>
      <c r="K42184" t="s">
        <v>30303</v>
      </c>
      <c r="L42184" t="s">
        <v>101471</v>
      </c>
      <c r="M42184" t="s">
        <v>11</v>
      </c>
      <c r="N42184" t="s">
        <v>25979</v>
      </c>
      <c r="O42184" t="s">
        <v>11</v>
      </c>
      <c r="P42184" t="s">
        <v>25960</v>
      </c>
      <c r="Q42184" t="s">
        <v>11</v>
      </c>
      <c r="R42184" t="s">
        <v>399</v>
      </c>
      <c r="S42184" t="s">
        <v>11</v>
      </c>
      <c r="T42184" t="s">
        <v>174382</v>
      </c>
      <c r="U42184" t="s">
        <v>11</v>
      </c>
      <c r="V42184" t="s">
        <v>11</v>
      </c>
      <c r="W42184">
        <v>10000</v>
      </c>
      <c r="X42184" t="s">
        <v>11</v>
      </c>
      <c r="Y42184" t="s">
        <v>14</v>
      </c>
      <c r="Z42184" t="s">
        <v>11</v>
      </c>
      <c r="AA42184" t="s">
        <v>11</v>
      </c>
      <c r="AB42184" t="s">
        <v>17</v>
      </c>
      <c r="AC42184" t="s">
        <v>174383</v>
      </c>
      <c r="AD42184" t="s">
        <v>25971</v>
      </c>
      <c r="AE42184">
        <v>0</v>
      </c>
      <c r="AG42184" s="2"/>
      <c r="AH42184" s="2"/>
      <c r="AI42184" t="s">
        <v>11</v>
      </c>
    </row>
    <row r="42185" spans="1:35" x14ac:dyDescent="0.35">
      <c r="A42185">
        <v>5701</v>
      </c>
      <c r="B42185" t="s">
        <v>174384</v>
      </c>
      <c r="C42185" t="s">
        <v>399</v>
      </c>
      <c r="D42185" s="1">
        <v>43179.754664351851</v>
      </c>
      <c r="E42185" t="s">
        <v>26021</v>
      </c>
      <c r="F42185" t="s">
        <v>174385</v>
      </c>
      <c r="G42185" t="s">
        <v>26186</v>
      </c>
      <c r="H42185" t="s">
        <v>25955</v>
      </c>
      <c r="I42185" s="1">
        <v>43179.754664351851</v>
      </c>
      <c r="J42185" t="s">
        <v>174381</v>
      </c>
      <c r="K42185" t="s">
        <v>30303</v>
      </c>
      <c r="L42185" t="s">
        <v>101471</v>
      </c>
      <c r="M42185" t="s">
        <v>11</v>
      </c>
      <c r="N42185" t="s">
        <v>25979</v>
      </c>
      <c r="O42185" t="s">
        <v>11</v>
      </c>
      <c r="P42185" t="s">
        <v>25960</v>
      </c>
      <c r="Q42185" t="s">
        <v>11</v>
      </c>
      <c r="R42185" t="s">
        <v>399</v>
      </c>
      <c r="S42185" t="s">
        <v>11</v>
      </c>
      <c r="T42185" t="s">
        <v>174382</v>
      </c>
      <c r="U42185" t="s">
        <v>11</v>
      </c>
      <c r="V42185" t="s">
        <v>11</v>
      </c>
      <c r="W42185">
        <v>10000</v>
      </c>
      <c r="X42185" t="s">
        <v>11</v>
      </c>
      <c r="Y42185" t="s">
        <v>14</v>
      </c>
      <c r="Z42185" t="s">
        <v>11</v>
      </c>
      <c r="AA42185" t="s">
        <v>11</v>
      </c>
      <c r="AB42185" t="s">
        <v>17</v>
      </c>
      <c r="AC42185" t="s">
        <v>174383</v>
      </c>
      <c r="AD42185" t="s">
        <v>25971</v>
      </c>
      <c r="AE42185">
        <v>0</v>
      </c>
      <c r="AG42185" s="2"/>
      <c r="AH42185" s="2"/>
      <c r="AI42185" t="s">
        <v>11</v>
      </c>
    </row>
    <row r="42186" spans="1:35" x14ac:dyDescent="0.35">
      <c r="A42186">
        <v>5702</v>
      </c>
      <c r="B42186" t="s">
        <v>174386</v>
      </c>
      <c r="C42186" t="s">
        <v>83660</v>
      </c>
      <c r="D42186" s="1">
        <v>43180.518125000002</v>
      </c>
      <c r="E42186" t="s">
        <v>26021</v>
      </c>
      <c r="F42186" t="s">
        <v>102227</v>
      </c>
      <c r="G42186" t="s">
        <v>25954</v>
      </c>
      <c r="H42186" t="s">
        <v>25955</v>
      </c>
      <c r="I42186" s="1">
        <v>43180.518125000002</v>
      </c>
      <c r="J42186" t="s">
        <v>5066</v>
      </c>
      <c r="K42186" t="s">
        <v>30303</v>
      </c>
      <c r="L42186" t="s">
        <v>77929</v>
      </c>
      <c r="M42186" t="s">
        <v>11</v>
      </c>
      <c r="N42186" t="s">
        <v>25979</v>
      </c>
      <c r="O42186" t="s">
        <v>11</v>
      </c>
      <c r="P42186" t="s">
        <v>25960</v>
      </c>
      <c r="Q42186" t="s">
        <v>11</v>
      </c>
      <c r="R42186" t="s">
        <v>83660</v>
      </c>
      <c r="S42186" t="s">
        <v>11</v>
      </c>
      <c r="T42186" t="s">
        <v>11</v>
      </c>
      <c r="U42186" t="s">
        <v>11</v>
      </c>
      <c r="V42186" t="s">
        <v>11</v>
      </c>
      <c r="W42186">
        <v>8500</v>
      </c>
      <c r="X42186" t="s">
        <v>11</v>
      </c>
      <c r="Y42186" t="s">
        <v>14</v>
      </c>
      <c r="Z42186" t="s">
        <v>11</v>
      </c>
      <c r="AA42186" t="s">
        <v>11</v>
      </c>
      <c r="AB42186" t="s">
        <v>17</v>
      </c>
      <c r="AC42186" t="s">
        <v>174387</v>
      </c>
      <c r="AD42186" t="s">
        <v>29306</v>
      </c>
      <c r="AE42186">
        <v>0</v>
      </c>
      <c r="AG42186" s="2"/>
      <c r="AH42186" s="2"/>
      <c r="AI42186" t="s">
        <v>11</v>
      </c>
    </row>
    <row r="42187" spans="1:35" x14ac:dyDescent="0.35">
      <c r="A42187">
        <v>5703</v>
      </c>
      <c r="B42187" t="s">
        <v>174388</v>
      </c>
      <c r="C42187" t="s">
        <v>982</v>
      </c>
      <c r="D42187" s="1">
        <v>43180.527800925927</v>
      </c>
      <c r="E42187" t="s">
        <v>26021</v>
      </c>
      <c r="F42187" t="s">
        <v>174389</v>
      </c>
      <c r="G42187" t="s">
        <v>25954</v>
      </c>
      <c r="H42187" t="s">
        <v>25955</v>
      </c>
      <c r="I42187" s="1">
        <v>43180.527800925927</v>
      </c>
      <c r="J42187" t="s">
        <v>174390</v>
      </c>
      <c r="K42187" t="s">
        <v>30303</v>
      </c>
      <c r="L42187" t="s">
        <v>114586</v>
      </c>
      <c r="M42187" t="s">
        <v>11</v>
      </c>
      <c r="N42187" t="s">
        <v>25979</v>
      </c>
      <c r="O42187" t="s">
        <v>11</v>
      </c>
      <c r="P42187" t="s">
        <v>25960</v>
      </c>
      <c r="Q42187" t="s">
        <v>11</v>
      </c>
      <c r="R42187" t="s">
        <v>982</v>
      </c>
      <c r="S42187" t="s">
        <v>11</v>
      </c>
      <c r="T42187" t="s">
        <v>11</v>
      </c>
      <c r="U42187" t="s">
        <v>11</v>
      </c>
      <c r="V42187" t="s">
        <v>11</v>
      </c>
      <c r="W42187">
        <v>12000</v>
      </c>
      <c r="X42187" t="s">
        <v>11</v>
      </c>
      <c r="Y42187" t="s">
        <v>14</v>
      </c>
      <c r="Z42187" t="s">
        <v>11</v>
      </c>
      <c r="AA42187" t="s">
        <v>11</v>
      </c>
      <c r="AB42187" t="s">
        <v>17</v>
      </c>
      <c r="AC42187" t="s">
        <v>34309</v>
      </c>
      <c r="AD42187" t="s">
        <v>11</v>
      </c>
      <c r="AE42187">
        <v>0</v>
      </c>
      <c r="AG42187" s="2"/>
      <c r="AH42187" s="2"/>
      <c r="AI42187" t="s">
        <v>11</v>
      </c>
    </row>
    <row r="42188" spans="1:35" x14ac:dyDescent="0.35">
      <c r="A42188">
        <v>5704</v>
      </c>
      <c r="B42188" t="s">
        <v>174391</v>
      </c>
      <c r="C42188" t="s">
        <v>383</v>
      </c>
      <c r="D42188" s="1">
        <v>43180.708564814813</v>
      </c>
      <c r="E42188" t="s">
        <v>26021</v>
      </c>
      <c r="F42188" t="s">
        <v>174392</v>
      </c>
      <c r="G42188" t="s">
        <v>26226</v>
      </c>
      <c r="H42188" t="s">
        <v>25955</v>
      </c>
      <c r="I42188" s="1">
        <v>43180.708564814813</v>
      </c>
      <c r="J42188" t="s">
        <v>174393</v>
      </c>
      <c r="K42188" t="s">
        <v>30303</v>
      </c>
      <c r="L42188" t="s">
        <v>174394</v>
      </c>
      <c r="M42188" t="s">
        <v>11</v>
      </c>
      <c r="N42188" t="s">
        <v>25979</v>
      </c>
      <c r="O42188" t="s">
        <v>11</v>
      </c>
      <c r="P42188" t="s">
        <v>25960</v>
      </c>
      <c r="Q42188" t="s">
        <v>11</v>
      </c>
      <c r="R42188" t="s">
        <v>383</v>
      </c>
      <c r="S42188" t="s">
        <v>11</v>
      </c>
      <c r="T42188" t="s">
        <v>174395</v>
      </c>
      <c r="U42188" t="s">
        <v>11</v>
      </c>
      <c r="V42188" t="s">
        <v>11</v>
      </c>
      <c r="W42188">
        <v>15000</v>
      </c>
      <c r="X42188" t="s">
        <v>11</v>
      </c>
      <c r="Y42188" t="s">
        <v>14</v>
      </c>
      <c r="Z42188" t="s">
        <v>11</v>
      </c>
      <c r="AA42188" t="s">
        <v>11</v>
      </c>
      <c r="AB42188" t="s">
        <v>17</v>
      </c>
      <c r="AC42188" t="s">
        <v>34162</v>
      </c>
      <c r="AD42188" t="s">
        <v>26543</v>
      </c>
      <c r="AE42188">
        <v>0</v>
      </c>
      <c r="AG42188" s="2"/>
      <c r="AH42188" s="2"/>
      <c r="AI42188" t="s">
        <v>11</v>
      </c>
    </row>
    <row r="42189" spans="1:35" x14ac:dyDescent="0.35">
      <c r="A42189">
        <v>5705</v>
      </c>
      <c r="B42189" t="s">
        <v>174396</v>
      </c>
      <c r="C42189" t="s">
        <v>203</v>
      </c>
      <c r="D42189" s="1">
        <v>43180.725891203707</v>
      </c>
      <c r="E42189" t="s">
        <v>26021</v>
      </c>
      <c r="F42189" t="s">
        <v>174397</v>
      </c>
      <c r="G42189" t="s">
        <v>26389</v>
      </c>
      <c r="H42189" t="s">
        <v>25955</v>
      </c>
      <c r="I42189" s="1">
        <v>43180.725891203707</v>
      </c>
      <c r="J42189" t="s">
        <v>174398</v>
      </c>
      <c r="K42189" t="s">
        <v>30303</v>
      </c>
      <c r="L42189" t="s">
        <v>37165</v>
      </c>
      <c r="M42189" t="s">
        <v>11</v>
      </c>
      <c r="N42189" t="s">
        <v>25979</v>
      </c>
      <c r="O42189" t="s">
        <v>11</v>
      </c>
      <c r="P42189" t="s">
        <v>26340</v>
      </c>
      <c r="Q42189" t="s">
        <v>11</v>
      </c>
      <c r="R42189" t="s">
        <v>203</v>
      </c>
      <c r="S42189" t="s">
        <v>11</v>
      </c>
      <c r="T42189" t="s">
        <v>174399</v>
      </c>
      <c r="U42189" t="s">
        <v>11</v>
      </c>
      <c r="V42189" t="s">
        <v>11</v>
      </c>
      <c r="W42189">
        <v>12000</v>
      </c>
      <c r="X42189" t="s">
        <v>11</v>
      </c>
      <c r="Y42189" t="s">
        <v>188</v>
      </c>
      <c r="Z42189" t="s">
        <v>11</v>
      </c>
      <c r="AA42189" t="s">
        <v>11</v>
      </c>
      <c r="AB42189" t="s">
        <v>17</v>
      </c>
      <c r="AC42189" t="s">
        <v>34122</v>
      </c>
      <c r="AD42189" t="s">
        <v>299</v>
      </c>
      <c r="AE42189">
        <v>0</v>
      </c>
      <c r="AG42189" s="2"/>
      <c r="AH42189" s="2"/>
      <c r="AI42189" t="s">
        <v>11</v>
      </c>
    </row>
    <row r="42190" spans="1:35" x14ac:dyDescent="0.35">
      <c r="A42190">
        <v>5706</v>
      </c>
      <c r="B42190" t="s">
        <v>174400</v>
      </c>
      <c r="C42190" t="s">
        <v>279</v>
      </c>
      <c r="D42190" s="1">
        <v>43180.811122685183</v>
      </c>
      <c r="E42190" t="s">
        <v>26021</v>
      </c>
      <c r="F42190" t="s">
        <v>174401</v>
      </c>
      <c r="G42190" t="s">
        <v>27037</v>
      </c>
      <c r="H42190" t="s">
        <v>25955</v>
      </c>
      <c r="I42190" s="1">
        <v>43180.811122685183</v>
      </c>
      <c r="J42190" t="s">
        <v>19316</v>
      </c>
      <c r="K42190" t="s">
        <v>30303</v>
      </c>
      <c r="L42190" t="s">
        <v>110599</v>
      </c>
      <c r="M42190" t="s">
        <v>11</v>
      </c>
      <c r="N42190" t="s">
        <v>25979</v>
      </c>
      <c r="O42190" t="s">
        <v>11</v>
      </c>
      <c r="P42190" t="s">
        <v>25960</v>
      </c>
      <c r="Q42190" t="s">
        <v>11</v>
      </c>
      <c r="R42190" t="s">
        <v>279</v>
      </c>
      <c r="S42190" t="s">
        <v>11</v>
      </c>
      <c r="T42190" t="s">
        <v>174402</v>
      </c>
      <c r="U42190" t="s">
        <v>11</v>
      </c>
      <c r="V42190" t="s">
        <v>11</v>
      </c>
      <c r="W42190">
        <v>6000</v>
      </c>
      <c r="X42190" t="s">
        <v>11</v>
      </c>
      <c r="Y42190" t="s">
        <v>14</v>
      </c>
      <c r="Z42190" t="s">
        <v>11</v>
      </c>
      <c r="AA42190" t="s">
        <v>11</v>
      </c>
      <c r="AB42190" t="s">
        <v>17</v>
      </c>
      <c r="AC42190" t="s">
        <v>174403</v>
      </c>
      <c r="AD42190" t="s">
        <v>26994</v>
      </c>
      <c r="AE42190">
        <v>0</v>
      </c>
      <c r="AG42190" s="2"/>
      <c r="AH42190" s="2"/>
      <c r="AI42190" t="s">
        <v>11</v>
      </c>
    </row>
    <row r="42191" spans="1:35" x14ac:dyDescent="0.35">
      <c r="A42191">
        <v>5707</v>
      </c>
      <c r="B42191" t="s">
        <v>174404</v>
      </c>
      <c r="C42191" t="s">
        <v>662</v>
      </c>
      <c r="D42191" s="1">
        <v>43180.847291666665</v>
      </c>
      <c r="E42191" t="s">
        <v>26021</v>
      </c>
      <c r="F42191" t="s">
        <v>174405</v>
      </c>
      <c r="G42191" t="s">
        <v>26389</v>
      </c>
      <c r="H42191" t="s">
        <v>25955</v>
      </c>
      <c r="I42191" s="1">
        <v>43180.847291666665</v>
      </c>
      <c r="J42191" t="s">
        <v>174406</v>
      </c>
      <c r="K42191" t="s">
        <v>30303</v>
      </c>
      <c r="L42191" t="s">
        <v>75460</v>
      </c>
      <c r="M42191" t="s">
        <v>11</v>
      </c>
      <c r="N42191" t="s">
        <v>25979</v>
      </c>
      <c r="O42191" t="s">
        <v>11</v>
      </c>
      <c r="P42191" t="s">
        <v>26340</v>
      </c>
      <c r="Q42191" t="s">
        <v>11</v>
      </c>
      <c r="R42191" t="s">
        <v>662</v>
      </c>
      <c r="S42191" t="s">
        <v>11</v>
      </c>
      <c r="T42191" t="s">
        <v>174407</v>
      </c>
      <c r="U42191" t="s">
        <v>11</v>
      </c>
      <c r="V42191" t="s">
        <v>11</v>
      </c>
      <c r="W42191">
        <v>8500</v>
      </c>
      <c r="X42191" t="s">
        <v>11</v>
      </c>
      <c r="Y42191" t="s">
        <v>188</v>
      </c>
      <c r="Z42191" t="s">
        <v>11</v>
      </c>
      <c r="AA42191" t="s">
        <v>11</v>
      </c>
      <c r="AB42191" t="s">
        <v>17</v>
      </c>
      <c r="AC42191" t="s">
        <v>174408</v>
      </c>
      <c r="AD42191" t="s">
        <v>299</v>
      </c>
      <c r="AE42191">
        <v>0</v>
      </c>
      <c r="AG42191" s="2"/>
      <c r="AH42191" s="2"/>
      <c r="AI42191" t="s">
        <v>11</v>
      </c>
    </row>
    <row r="42192" spans="1:35" x14ac:dyDescent="0.35">
      <c r="A42192">
        <v>5708</v>
      </c>
      <c r="B42192" t="s">
        <v>174409</v>
      </c>
      <c r="C42192" t="s">
        <v>31494</v>
      </c>
      <c r="D42192" s="1">
        <v>43181.482569444444</v>
      </c>
      <c r="E42192" t="s">
        <v>26021</v>
      </c>
      <c r="F42192" t="s">
        <v>174410</v>
      </c>
      <c r="G42192" t="s">
        <v>26186</v>
      </c>
      <c r="H42192" t="s">
        <v>25955</v>
      </c>
      <c r="I42192" s="1">
        <v>43181.482569444444</v>
      </c>
      <c r="J42192" t="s">
        <v>174411</v>
      </c>
      <c r="K42192" t="s">
        <v>30303</v>
      </c>
      <c r="L42192" t="s">
        <v>174412</v>
      </c>
      <c r="M42192" t="s">
        <v>11</v>
      </c>
      <c r="N42192" t="s">
        <v>25979</v>
      </c>
      <c r="O42192" t="s">
        <v>11</v>
      </c>
      <c r="P42192" t="s">
        <v>25960</v>
      </c>
      <c r="Q42192" t="s">
        <v>11</v>
      </c>
      <c r="R42192" t="s">
        <v>31494</v>
      </c>
      <c r="S42192" t="s">
        <v>11</v>
      </c>
      <c r="T42192" t="s">
        <v>174413</v>
      </c>
      <c r="U42192" t="s">
        <v>11</v>
      </c>
      <c r="V42192" t="s">
        <v>11</v>
      </c>
      <c r="W42192">
        <v>0</v>
      </c>
      <c r="X42192" t="s">
        <v>11</v>
      </c>
      <c r="Y42192" t="s">
        <v>14</v>
      </c>
      <c r="Z42192" t="s">
        <v>11</v>
      </c>
      <c r="AA42192" t="s">
        <v>11</v>
      </c>
      <c r="AB42192" t="s">
        <v>17</v>
      </c>
      <c r="AC42192" t="s">
        <v>174414</v>
      </c>
      <c r="AD42192" t="s">
        <v>11</v>
      </c>
      <c r="AE42192">
        <v>0</v>
      </c>
      <c r="AG42192" s="2"/>
      <c r="AH42192" s="2"/>
      <c r="AI42192" t="s">
        <v>11</v>
      </c>
    </row>
    <row r="42193" spans="1:35" x14ac:dyDescent="0.35">
      <c r="A42193">
        <v>5709</v>
      </c>
      <c r="B42193" t="s">
        <v>174415</v>
      </c>
      <c r="C42193" t="s">
        <v>863</v>
      </c>
      <c r="D42193" s="1">
        <v>43181.661620370367</v>
      </c>
      <c r="E42193" t="s">
        <v>26021</v>
      </c>
      <c r="F42193" t="s">
        <v>174416</v>
      </c>
      <c r="G42193" t="s">
        <v>33894</v>
      </c>
      <c r="H42193" t="s">
        <v>25955</v>
      </c>
      <c r="I42193" s="1">
        <v>43181.661620370367</v>
      </c>
      <c r="J42193" t="s">
        <v>25328</v>
      </c>
      <c r="K42193" t="s">
        <v>30303</v>
      </c>
      <c r="L42193" t="s">
        <v>174417</v>
      </c>
      <c r="M42193" t="s">
        <v>11</v>
      </c>
      <c r="N42193" t="s">
        <v>25979</v>
      </c>
      <c r="O42193" t="s">
        <v>11</v>
      </c>
      <c r="P42193" t="s">
        <v>25960</v>
      </c>
      <c r="Q42193" t="s">
        <v>11</v>
      </c>
      <c r="R42193" t="s">
        <v>863</v>
      </c>
      <c r="S42193" t="s">
        <v>11</v>
      </c>
      <c r="T42193" t="s">
        <v>174418</v>
      </c>
      <c r="U42193" t="s">
        <v>11</v>
      </c>
      <c r="V42193" t="s">
        <v>11</v>
      </c>
      <c r="W42193">
        <v>1400</v>
      </c>
      <c r="X42193" t="s">
        <v>11</v>
      </c>
      <c r="Y42193" t="s">
        <v>14</v>
      </c>
      <c r="Z42193" t="s">
        <v>11</v>
      </c>
      <c r="AA42193" t="s">
        <v>11</v>
      </c>
      <c r="AB42193" t="s">
        <v>17</v>
      </c>
      <c r="AC42193" t="s">
        <v>174419</v>
      </c>
      <c r="AD42193" t="s">
        <v>27890</v>
      </c>
      <c r="AE42193">
        <v>0</v>
      </c>
      <c r="AF42193" t="s">
        <v>11</v>
      </c>
      <c r="AG42193" s="2"/>
      <c r="AH42193" s="2"/>
      <c r="AI42193" t="s">
        <v>11</v>
      </c>
    </row>
    <row r="42194" spans="1:35" x14ac:dyDescent="0.35">
      <c r="A42194">
        <v>5710</v>
      </c>
      <c r="B42194" t="s">
        <v>174420</v>
      </c>
      <c r="C42194" t="s">
        <v>751</v>
      </c>
      <c r="D42194" s="1">
        <v>43182.403368055559</v>
      </c>
      <c r="E42194" t="s">
        <v>26021</v>
      </c>
      <c r="F42194" t="s">
        <v>51838</v>
      </c>
      <c r="G42194" t="s">
        <v>26915</v>
      </c>
      <c r="H42194" t="s">
        <v>25955</v>
      </c>
      <c r="I42194" s="1">
        <v>43182.403368055559</v>
      </c>
      <c r="J42194" t="s">
        <v>19164</v>
      </c>
      <c r="K42194" t="s">
        <v>30303</v>
      </c>
      <c r="L42194" t="s">
        <v>51839</v>
      </c>
      <c r="M42194" t="s">
        <v>11</v>
      </c>
      <c r="N42194" t="s">
        <v>25979</v>
      </c>
      <c r="O42194" t="s">
        <v>11</v>
      </c>
      <c r="P42194" t="s">
        <v>25960</v>
      </c>
      <c r="Q42194" t="s">
        <v>11</v>
      </c>
      <c r="R42194" t="s">
        <v>751</v>
      </c>
      <c r="S42194" t="s">
        <v>11</v>
      </c>
      <c r="T42194" t="s">
        <v>51840</v>
      </c>
      <c r="U42194" t="s">
        <v>11</v>
      </c>
      <c r="V42194" t="s">
        <v>11</v>
      </c>
      <c r="W42194">
        <v>9000</v>
      </c>
      <c r="X42194" t="s">
        <v>11</v>
      </c>
      <c r="Y42194" t="s">
        <v>14</v>
      </c>
      <c r="Z42194" t="s">
        <v>11</v>
      </c>
      <c r="AA42194" t="s">
        <v>11</v>
      </c>
      <c r="AB42194" t="s">
        <v>17</v>
      </c>
      <c r="AC42194" t="s">
        <v>51841</v>
      </c>
      <c r="AD42194" t="s">
        <v>26543</v>
      </c>
      <c r="AE42194">
        <v>0</v>
      </c>
      <c r="AG42194" s="2"/>
      <c r="AH42194" s="2"/>
      <c r="AI42194" t="s">
        <v>11</v>
      </c>
    </row>
    <row r="42195" spans="1:35" x14ac:dyDescent="0.35">
      <c r="A42195">
        <v>5711</v>
      </c>
      <c r="B42195" t="s">
        <v>174421</v>
      </c>
      <c r="C42195" t="s">
        <v>96629</v>
      </c>
      <c r="D42195" s="1">
        <v>43171.857731481483</v>
      </c>
      <c r="E42195" t="s">
        <v>26021</v>
      </c>
      <c r="F42195" t="s">
        <v>174422</v>
      </c>
      <c r="G42195" t="s">
        <v>25954</v>
      </c>
      <c r="H42195" t="s">
        <v>25955</v>
      </c>
      <c r="I42195" s="1">
        <v>43171.857731481483</v>
      </c>
      <c r="J42195" t="s">
        <v>174423</v>
      </c>
      <c r="K42195" t="s">
        <v>30303</v>
      </c>
      <c r="L42195" t="s">
        <v>25949</v>
      </c>
      <c r="M42195" t="s">
        <v>11</v>
      </c>
      <c r="N42195" t="s">
        <v>26704</v>
      </c>
      <c r="O42195" t="s">
        <v>11</v>
      </c>
      <c r="P42195" t="s">
        <v>25960</v>
      </c>
      <c r="Q42195" t="s">
        <v>11</v>
      </c>
      <c r="R42195" t="s">
        <v>96629</v>
      </c>
      <c r="S42195" t="s">
        <v>11</v>
      </c>
      <c r="T42195" t="s">
        <v>174424</v>
      </c>
      <c r="U42195" t="s">
        <v>11</v>
      </c>
      <c r="V42195" t="s">
        <v>11</v>
      </c>
      <c r="W42195">
        <v>7000</v>
      </c>
      <c r="X42195" t="s">
        <v>11</v>
      </c>
      <c r="Y42195" t="s">
        <v>14</v>
      </c>
      <c r="Z42195" t="s">
        <v>11</v>
      </c>
      <c r="AA42195" t="s">
        <v>11</v>
      </c>
      <c r="AB42195" t="s">
        <v>17</v>
      </c>
      <c r="AC42195" t="s">
        <v>174425</v>
      </c>
      <c r="AD42195" t="s">
        <v>26994</v>
      </c>
      <c r="AE42195">
        <v>1985</v>
      </c>
      <c r="AG42195" s="2"/>
      <c r="AH42195" s="2"/>
      <c r="AI42195" t="s">
        <v>11</v>
      </c>
    </row>
    <row r="42196" spans="1:35" x14ac:dyDescent="0.35">
      <c r="A42196">
        <v>5712</v>
      </c>
      <c r="B42196" t="s">
        <v>174426</v>
      </c>
      <c r="C42196" t="s">
        <v>399</v>
      </c>
      <c r="D42196" s="1">
        <v>43172.533171296294</v>
      </c>
      <c r="E42196" t="s">
        <v>26021</v>
      </c>
      <c r="F42196" t="s">
        <v>174427</v>
      </c>
      <c r="G42196" t="s">
        <v>26226</v>
      </c>
      <c r="H42196" t="s">
        <v>25955</v>
      </c>
      <c r="I42196" s="1">
        <v>44887.853842592594</v>
      </c>
      <c r="J42196" t="s">
        <v>14153</v>
      </c>
      <c r="K42196" t="s">
        <v>30303</v>
      </c>
      <c r="L42196" t="s">
        <v>174428</v>
      </c>
      <c r="M42196" t="s">
        <v>11</v>
      </c>
      <c r="N42196" t="s">
        <v>26704</v>
      </c>
      <c r="O42196" t="s">
        <v>11</v>
      </c>
      <c r="P42196" t="s">
        <v>25960</v>
      </c>
      <c r="Q42196" t="s">
        <v>11</v>
      </c>
      <c r="R42196" t="s">
        <v>399</v>
      </c>
      <c r="S42196" t="s">
        <v>11</v>
      </c>
      <c r="T42196" t="s">
        <v>174429</v>
      </c>
      <c r="U42196" t="s">
        <v>11</v>
      </c>
      <c r="V42196" t="s">
        <v>11</v>
      </c>
      <c r="W42196">
        <v>14000</v>
      </c>
      <c r="X42196" t="s">
        <v>11</v>
      </c>
      <c r="Y42196" t="s">
        <v>188</v>
      </c>
      <c r="Z42196" t="s">
        <v>11</v>
      </c>
      <c r="AA42196" t="s">
        <v>11</v>
      </c>
      <c r="AB42196" t="s">
        <v>17</v>
      </c>
      <c r="AC42196" t="s">
        <v>174430</v>
      </c>
      <c r="AD42196" t="s">
        <v>11</v>
      </c>
      <c r="AE42196">
        <v>0</v>
      </c>
      <c r="AG42196" s="2"/>
      <c r="AH42196" s="2"/>
      <c r="AI42196" t="s">
        <v>11</v>
      </c>
    </row>
    <row r="42197" spans="1:35" x14ac:dyDescent="0.35">
      <c r="A42197">
        <v>5713</v>
      </c>
      <c r="B42197" t="s">
        <v>174431</v>
      </c>
      <c r="C42197" t="s">
        <v>751</v>
      </c>
      <c r="D42197" s="1">
        <v>43172.699097222219</v>
      </c>
      <c r="E42197" t="s">
        <v>26021</v>
      </c>
      <c r="F42197" t="s">
        <v>174432</v>
      </c>
      <c r="G42197" t="s">
        <v>25954</v>
      </c>
      <c r="H42197" t="s">
        <v>25955</v>
      </c>
      <c r="I42197" s="1">
        <v>43614.64875</v>
      </c>
      <c r="J42197" t="s">
        <v>10348</v>
      </c>
      <c r="K42197" t="s">
        <v>30303</v>
      </c>
      <c r="L42197" t="s">
        <v>174433</v>
      </c>
      <c r="M42197" t="s">
        <v>11</v>
      </c>
      <c r="N42197" t="s">
        <v>26704</v>
      </c>
      <c r="O42197" t="s">
        <v>11</v>
      </c>
      <c r="P42197" t="s">
        <v>25960</v>
      </c>
      <c r="Q42197" t="s">
        <v>11</v>
      </c>
      <c r="R42197" t="s">
        <v>751</v>
      </c>
      <c r="S42197" t="s">
        <v>11</v>
      </c>
      <c r="T42197" t="s">
        <v>174434</v>
      </c>
      <c r="U42197" t="s">
        <v>11</v>
      </c>
      <c r="V42197" t="s">
        <v>11</v>
      </c>
      <c r="W42197">
        <v>5500</v>
      </c>
      <c r="X42197" t="s">
        <v>11</v>
      </c>
      <c r="Y42197" t="s">
        <v>188</v>
      </c>
      <c r="Z42197" t="s">
        <v>11</v>
      </c>
      <c r="AA42197" t="s">
        <v>11</v>
      </c>
      <c r="AB42197" t="s">
        <v>17</v>
      </c>
      <c r="AC42197" t="s">
        <v>174435</v>
      </c>
      <c r="AD42197" t="s">
        <v>28082</v>
      </c>
      <c r="AE42197">
        <v>0</v>
      </c>
      <c r="AG42197" s="2"/>
      <c r="AH42197" s="2"/>
      <c r="AI42197" t="s">
        <v>174436</v>
      </c>
    </row>
    <row r="42198" spans="1:35" x14ac:dyDescent="0.35">
      <c r="A42198">
        <v>5714</v>
      </c>
      <c r="B42198" t="s">
        <v>174437</v>
      </c>
      <c r="C42198" t="s">
        <v>32129</v>
      </c>
      <c r="D42198" s="1">
        <v>43172.997673611113</v>
      </c>
      <c r="E42198" t="s">
        <v>26021</v>
      </c>
      <c r="F42198" t="s">
        <v>174438</v>
      </c>
      <c r="G42198" t="s">
        <v>26041</v>
      </c>
      <c r="H42198" t="s">
        <v>25955</v>
      </c>
      <c r="I42198" s="1">
        <v>43172.997673611113</v>
      </c>
      <c r="J42198" t="s">
        <v>174439</v>
      </c>
      <c r="K42198" t="s">
        <v>30303</v>
      </c>
      <c r="L42198" t="s">
        <v>174440</v>
      </c>
      <c r="M42198" t="s">
        <v>11</v>
      </c>
      <c r="N42198" t="s">
        <v>26704</v>
      </c>
      <c r="O42198" t="s">
        <v>11</v>
      </c>
      <c r="P42198" t="s">
        <v>25960</v>
      </c>
      <c r="Q42198" t="s">
        <v>11</v>
      </c>
      <c r="R42198" t="s">
        <v>32129</v>
      </c>
      <c r="S42198" t="s">
        <v>11</v>
      </c>
      <c r="T42198" t="s">
        <v>174441</v>
      </c>
      <c r="U42198" t="s">
        <v>11</v>
      </c>
      <c r="V42198" t="s">
        <v>11</v>
      </c>
      <c r="W42198">
        <v>3500</v>
      </c>
      <c r="X42198" t="s">
        <v>11</v>
      </c>
      <c r="Y42198" t="s">
        <v>14</v>
      </c>
      <c r="Z42198" t="s">
        <v>11</v>
      </c>
      <c r="AA42198" t="s">
        <v>11</v>
      </c>
      <c r="AB42198" t="s">
        <v>17</v>
      </c>
      <c r="AC42198" t="s">
        <v>31906</v>
      </c>
      <c r="AD42198" t="s">
        <v>11</v>
      </c>
      <c r="AE42198">
        <v>0</v>
      </c>
      <c r="AG42198" s="2"/>
      <c r="AH42198" s="2"/>
      <c r="AI42198" t="s">
        <v>11</v>
      </c>
    </row>
    <row r="42199" spans="1:35" x14ac:dyDescent="0.35">
      <c r="A42199">
        <v>5715</v>
      </c>
      <c r="B42199" t="s">
        <v>174442</v>
      </c>
      <c r="C42199" t="s">
        <v>51749</v>
      </c>
      <c r="D42199" s="1">
        <v>43173.611180555556</v>
      </c>
      <c r="E42199" t="s">
        <v>26021</v>
      </c>
      <c r="F42199" t="s">
        <v>174443</v>
      </c>
      <c r="G42199" t="s">
        <v>25954</v>
      </c>
      <c r="H42199" t="s">
        <v>25955</v>
      </c>
      <c r="I42199" s="1">
        <v>43173.611180555556</v>
      </c>
      <c r="J42199" t="s">
        <v>174444</v>
      </c>
      <c r="K42199" t="s">
        <v>30303</v>
      </c>
      <c r="L42199" t="s">
        <v>174445</v>
      </c>
      <c r="M42199" t="s">
        <v>11</v>
      </c>
      <c r="N42199" t="s">
        <v>26704</v>
      </c>
      <c r="O42199" t="s">
        <v>11</v>
      </c>
      <c r="P42199" t="s">
        <v>25960</v>
      </c>
      <c r="Q42199" t="s">
        <v>11</v>
      </c>
      <c r="R42199" t="s">
        <v>51749</v>
      </c>
      <c r="S42199" t="s">
        <v>11</v>
      </c>
      <c r="T42199" t="s">
        <v>174446</v>
      </c>
      <c r="U42199" t="s">
        <v>11</v>
      </c>
      <c r="V42199" t="s">
        <v>11</v>
      </c>
      <c r="W42199">
        <v>10500</v>
      </c>
      <c r="X42199" t="s">
        <v>11</v>
      </c>
      <c r="Y42199" t="s">
        <v>14</v>
      </c>
      <c r="Z42199" t="s">
        <v>11</v>
      </c>
      <c r="AA42199" t="s">
        <v>11</v>
      </c>
      <c r="AB42199" t="s">
        <v>17</v>
      </c>
      <c r="AC42199" t="s">
        <v>31479</v>
      </c>
      <c r="AD42199" t="s">
        <v>11</v>
      </c>
      <c r="AE42199">
        <v>0</v>
      </c>
      <c r="AG42199" s="2"/>
      <c r="AH42199" s="2"/>
      <c r="AI42199" t="s">
        <v>11</v>
      </c>
    </row>
    <row r="42200" spans="1:35" x14ac:dyDescent="0.35">
      <c r="A42200">
        <v>5716</v>
      </c>
      <c r="B42200" t="s">
        <v>174447</v>
      </c>
      <c r="C42200" t="s">
        <v>751</v>
      </c>
      <c r="D42200" s="1">
        <v>43173.673946759256</v>
      </c>
      <c r="E42200" t="s">
        <v>26021</v>
      </c>
      <c r="F42200" t="s">
        <v>174448</v>
      </c>
      <c r="G42200" t="s">
        <v>26883</v>
      </c>
      <c r="H42200" t="s">
        <v>25955</v>
      </c>
      <c r="I42200" s="1">
        <v>43173.673946759256</v>
      </c>
      <c r="J42200" t="s">
        <v>174449</v>
      </c>
      <c r="K42200" t="s">
        <v>30303</v>
      </c>
      <c r="L42200" t="s">
        <v>39199</v>
      </c>
      <c r="M42200" t="s">
        <v>11</v>
      </c>
      <c r="N42200" t="s">
        <v>26704</v>
      </c>
      <c r="O42200" t="s">
        <v>11</v>
      </c>
      <c r="P42200" t="s">
        <v>26272</v>
      </c>
      <c r="Q42200" t="s">
        <v>11</v>
      </c>
      <c r="R42200" t="s">
        <v>751</v>
      </c>
      <c r="S42200" t="s">
        <v>11</v>
      </c>
      <c r="T42200" t="s">
        <v>174450</v>
      </c>
      <c r="U42200" t="s">
        <v>11</v>
      </c>
      <c r="V42200" t="s">
        <v>11</v>
      </c>
      <c r="W42200">
        <v>6000</v>
      </c>
      <c r="X42200" t="s">
        <v>11</v>
      </c>
      <c r="Y42200" t="s">
        <v>188</v>
      </c>
      <c r="Z42200" t="s">
        <v>11</v>
      </c>
      <c r="AA42200" t="s">
        <v>11</v>
      </c>
      <c r="AB42200" t="s">
        <v>17</v>
      </c>
      <c r="AC42200" t="s">
        <v>31988</v>
      </c>
      <c r="AD42200" t="s">
        <v>11</v>
      </c>
      <c r="AE42200">
        <v>0</v>
      </c>
      <c r="AG42200" s="2"/>
      <c r="AH42200" s="2"/>
      <c r="AI42200" t="s">
        <v>11</v>
      </c>
    </row>
    <row r="42201" spans="1:35" x14ac:dyDescent="0.35">
      <c r="A42201">
        <v>5717</v>
      </c>
      <c r="B42201" t="s">
        <v>174451</v>
      </c>
      <c r="C42201" t="s">
        <v>174452</v>
      </c>
      <c r="D42201" s="1">
        <v>43173.768703703703</v>
      </c>
      <c r="E42201" t="s">
        <v>26021</v>
      </c>
      <c r="F42201" t="s">
        <v>174453</v>
      </c>
      <c r="G42201" t="s">
        <v>25954</v>
      </c>
      <c r="H42201" t="s">
        <v>25955</v>
      </c>
      <c r="I42201" s="1">
        <v>43173.768703703703</v>
      </c>
      <c r="J42201" t="s">
        <v>174454</v>
      </c>
      <c r="K42201" t="s">
        <v>30303</v>
      </c>
      <c r="L42201" t="s">
        <v>111945</v>
      </c>
      <c r="M42201" t="s">
        <v>11</v>
      </c>
      <c r="N42201" t="s">
        <v>26704</v>
      </c>
      <c r="O42201" t="s">
        <v>11</v>
      </c>
      <c r="P42201" t="s">
        <v>25960</v>
      </c>
      <c r="Q42201" t="s">
        <v>11</v>
      </c>
      <c r="R42201" t="s">
        <v>174452</v>
      </c>
      <c r="S42201" t="s">
        <v>11</v>
      </c>
      <c r="T42201" t="s">
        <v>11</v>
      </c>
      <c r="U42201" t="s">
        <v>11</v>
      </c>
      <c r="V42201" t="s">
        <v>11</v>
      </c>
      <c r="W42201">
        <v>10500</v>
      </c>
      <c r="X42201" t="s">
        <v>11</v>
      </c>
      <c r="Y42201" t="s">
        <v>188</v>
      </c>
      <c r="Z42201" t="s">
        <v>11</v>
      </c>
      <c r="AA42201" t="s">
        <v>11</v>
      </c>
      <c r="AB42201" t="s">
        <v>17</v>
      </c>
      <c r="AC42201" t="s">
        <v>174455</v>
      </c>
      <c r="AD42201" t="s">
        <v>11</v>
      </c>
      <c r="AE42201">
        <v>0</v>
      </c>
      <c r="AG42201" s="2"/>
      <c r="AH42201" s="2"/>
      <c r="AI42201" t="s">
        <v>11</v>
      </c>
    </row>
    <row r="42202" spans="1:35" x14ac:dyDescent="0.35">
      <c r="A42202">
        <v>5718</v>
      </c>
      <c r="B42202" t="s">
        <v>174456</v>
      </c>
      <c r="C42202" t="s">
        <v>751</v>
      </c>
      <c r="D42202" s="1">
        <v>43176.41028935185</v>
      </c>
      <c r="E42202" t="s">
        <v>26021</v>
      </c>
      <c r="F42202" t="s">
        <v>174457</v>
      </c>
      <c r="G42202" t="s">
        <v>26389</v>
      </c>
      <c r="H42202" t="s">
        <v>25955</v>
      </c>
      <c r="I42202" s="1">
        <v>43176.41028935185</v>
      </c>
      <c r="J42202" t="s">
        <v>174458</v>
      </c>
      <c r="K42202" t="s">
        <v>30303</v>
      </c>
      <c r="L42202" t="s">
        <v>112640</v>
      </c>
      <c r="M42202" t="s">
        <v>11</v>
      </c>
      <c r="N42202" t="s">
        <v>26704</v>
      </c>
      <c r="O42202" t="s">
        <v>11</v>
      </c>
      <c r="P42202" t="s">
        <v>26340</v>
      </c>
      <c r="Q42202" t="s">
        <v>11</v>
      </c>
      <c r="R42202" t="s">
        <v>751</v>
      </c>
      <c r="S42202" t="s">
        <v>11</v>
      </c>
      <c r="T42202" t="s">
        <v>174459</v>
      </c>
      <c r="U42202" t="s">
        <v>11</v>
      </c>
      <c r="V42202" t="s">
        <v>11</v>
      </c>
      <c r="W42202">
        <v>5500</v>
      </c>
      <c r="X42202" t="s">
        <v>11</v>
      </c>
      <c r="Y42202" t="s">
        <v>14</v>
      </c>
      <c r="Z42202" t="s">
        <v>11</v>
      </c>
      <c r="AA42202" t="s">
        <v>11</v>
      </c>
      <c r="AB42202" t="s">
        <v>17</v>
      </c>
      <c r="AC42202" t="s">
        <v>174460</v>
      </c>
      <c r="AD42202" t="s">
        <v>28082</v>
      </c>
      <c r="AE42202">
        <v>0</v>
      </c>
      <c r="AG42202" s="2"/>
      <c r="AH42202" s="2"/>
      <c r="AI42202" t="s">
        <v>11</v>
      </c>
    </row>
    <row r="42203" spans="1:35" x14ac:dyDescent="0.35">
      <c r="A42203">
        <v>5719</v>
      </c>
      <c r="B42203" t="s">
        <v>174461</v>
      </c>
      <c r="C42203" t="s">
        <v>174462</v>
      </c>
      <c r="D42203" s="1"/>
      <c r="E42203" t="s">
        <v>26021</v>
      </c>
      <c r="F42203" t="s">
        <v>174463</v>
      </c>
      <c r="G42203" t="s">
        <v>26389</v>
      </c>
      <c r="H42203" t="s">
        <v>25955</v>
      </c>
      <c r="I42203" s="1"/>
      <c r="J42203" t="s">
        <v>12654</v>
      </c>
      <c r="K42203" t="s">
        <v>30303</v>
      </c>
      <c r="L42203" t="s">
        <v>174464</v>
      </c>
      <c r="M42203" t="s">
        <v>11</v>
      </c>
      <c r="N42203" t="s">
        <v>26704</v>
      </c>
      <c r="O42203" t="s">
        <v>11</v>
      </c>
      <c r="P42203" t="s">
        <v>26340</v>
      </c>
      <c r="Q42203" t="s">
        <v>11</v>
      </c>
      <c r="R42203" t="s">
        <v>174462</v>
      </c>
      <c r="S42203" t="s">
        <v>11</v>
      </c>
      <c r="T42203" t="s">
        <v>174465</v>
      </c>
      <c r="U42203" t="s">
        <v>11</v>
      </c>
      <c r="V42203" t="s">
        <v>11</v>
      </c>
      <c r="X42203" t="s">
        <v>11</v>
      </c>
      <c r="Y42203" t="s">
        <v>11</v>
      </c>
      <c r="Z42203" t="s">
        <v>11</v>
      </c>
      <c r="AA42203" t="s">
        <v>11</v>
      </c>
      <c r="AB42203" t="s">
        <v>17</v>
      </c>
      <c r="AG42203" s="2"/>
      <c r="AH42203" s="2"/>
      <c r="AI42203" t="s">
        <v>174466</v>
      </c>
    </row>
    <row r="42204" spans="1:35" x14ac:dyDescent="0.35">
      <c r="A42204">
        <v>5720</v>
      </c>
      <c r="B42204" t="s">
        <v>174467</v>
      </c>
      <c r="C42204" t="s">
        <v>174462</v>
      </c>
      <c r="D42204" s="1"/>
      <c r="E42204" t="s">
        <v>26021</v>
      </c>
      <c r="F42204" t="s">
        <v>174468</v>
      </c>
      <c r="G42204" t="s">
        <v>26389</v>
      </c>
      <c r="H42204" t="s">
        <v>25955</v>
      </c>
      <c r="I42204" s="1"/>
      <c r="J42204" t="s">
        <v>12654</v>
      </c>
      <c r="K42204" t="s">
        <v>30303</v>
      </c>
      <c r="L42204" t="s">
        <v>174464</v>
      </c>
      <c r="M42204" t="s">
        <v>11</v>
      </c>
      <c r="N42204" t="s">
        <v>26704</v>
      </c>
      <c r="O42204" t="s">
        <v>11</v>
      </c>
      <c r="P42204" t="s">
        <v>26340</v>
      </c>
      <c r="Q42204" t="s">
        <v>11</v>
      </c>
      <c r="R42204" t="s">
        <v>174462</v>
      </c>
      <c r="S42204" t="s">
        <v>11</v>
      </c>
      <c r="T42204" t="s">
        <v>174465</v>
      </c>
      <c r="U42204" t="s">
        <v>11</v>
      </c>
      <c r="V42204" t="s">
        <v>11</v>
      </c>
      <c r="X42204" t="s">
        <v>11</v>
      </c>
      <c r="Y42204" t="s">
        <v>11</v>
      </c>
      <c r="Z42204" t="s">
        <v>11</v>
      </c>
      <c r="AA42204" t="s">
        <v>11</v>
      </c>
      <c r="AB42204" t="s">
        <v>17</v>
      </c>
      <c r="AG42204" s="2"/>
      <c r="AH42204" s="2"/>
      <c r="AI42204" t="s">
        <v>174466</v>
      </c>
    </row>
    <row r="42205" spans="1:35" x14ac:dyDescent="0.35">
      <c r="A42205">
        <v>5721</v>
      </c>
      <c r="B42205" t="s">
        <v>174469</v>
      </c>
      <c r="C42205" t="s">
        <v>174470</v>
      </c>
      <c r="D42205" s="1">
        <v>43180.400717592594</v>
      </c>
      <c r="E42205" t="s">
        <v>26021</v>
      </c>
      <c r="F42205" t="s">
        <v>174471</v>
      </c>
      <c r="G42205" t="s">
        <v>26737</v>
      </c>
      <c r="H42205" t="s">
        <v>25955</v>
      </c>
      <c r="I42205" s="1">
        <v>43180.400717592594</v>
      </c>
      <c r="J42205" t="s">
        <v>24658</v>
      </c>
      <c r="K42205" t="s">
        <v>30303</v>
      </c>
      <c r="L42205" t="s">
        <v>170217</v>
      </c>
      <c r="M42205" t="s">
        <v>11</v>
      </c>
      <c r="N42205" t="s">
        <v>26704</v>
      </c>
      <c r="O42205" t="s">
        <v>11</v>
      </c>
      <c r="P42205" t="s">
        <v>25960</v>
      </c>
      <c r="Q42205" t="s">
        <v>11</v>
      </c>
      <c r="R42205" t="s">
        <v>174470</v>
      </c>
      <c r="S42205" t="s">
        <v>11</v>
      </c>
      <c r="T42205" t="s">
        <v>174472</v>
      </c>
      <c r="U42205" t="s">
        <v>11</v>
      </c>
      <c r="V42205" t="s">
        <v>11</v>
      </c>
      <c r="W42205">
        <v>17640</v>
      </c>
      <c r="X42205" t="s">
        <v>11</v>
      </c>
      <c r="Y42205" t="s">
        <v>14</v>
      </c>
      <c r="Z42205" t="s">
        <v>11</v>
      </c>
      <c r="AA42205" t="s">
        <v>11</v>
      </c>
      <c r="AB42205" t="s">
        <v>17</v>
      </c>
      <c r="AC42205" t="s">
        <v>34051</v>
      </c>
      <c r="AD42205" t="s">
        <v>25971</v>
      </c>
      <c r="AE42205">
        <v>0</v>
      </c>
      <c r="AG42205" s="2"/>
      <c r="AH42205" s="2"/>
      <c r="AI42205" t="s">
        <v>11</v>
      </c>
    </row>
    <row r="42206" spans="1:35" x14ac:dyDescent="0.35">
      <c r="A42206">
        <v>5722</v>
      </c>
      <c r="B42206" t="s">
        <v>174473</v>
      </c>
      <c r="C42206" t="s">
        <v>82090</v>
      </c>
      <c r="D42206" s="1">
        <v>43185.509872685187</v>
      </c>
      <c r="E42206" t="s">
        <v>26021</v>
      </c>
      <c r="F42206" t="s">
        <v>174474</v>
      </c>
      <c r="G42206" t="s">
        <v>25954</v>
      </c>
      <c r="H42206" t="s">
        <v>25955</v>
      </c>
      <c r="I42206" s="1">
        <v>43185.509872685187</v>
      </c>
      <c r="J42206" t="s">
        <v>174475</v>
      </c>
      <c r="K42206" t="s">
        <v>30303</v>
      </c>
      <c r="L42206" t="s">
        <v>82344</v>
      </c>
      <c r="M42206" t="s">
        <v>11</v>
      </c>
      <c r="N42206" t="s">
        <v>26704</v>
      </c>
      <c r="O42206" t="s">
        <v>11</v>
      </c>
      <c r="P42206" t="s">
        <v>25960</v>
      </c>
      <c r="Q42206" t="s">
        <v>11</v>
      </c>
      <c r="R42206" t="s">
        <v>82090</v>
      </c>
      <c r="S42206" t="s">
        <v>11</v>
      </c>
      <c r="T42206" t="s">
        <v>174476</v>
      </c>
      <c r="U42206" t="s">
        <v>11</v>
      </c>
      <c r="V42206" t="s">
        <v>11</v>
      </c>
      <c r="W42206">
        <v>10000</v>
      </c>
      <c r="X42206" t="s">
        <v>11</v>
      </c>
      <c r="Y42206" t="s">
        <v>14</v>
      </c>
      <c r="Z42206" t="s">
        <v>11</v>
      </c>
      <c r="AA42206" t="s">
        <v>11</v>
      </c>
      <c r="AB42206" t="s">
        <v>17</v>
      </c>
      <c r="AC42206" t="s">
        <v>174477</v>
      </c>
      <c r="AD42206" t="s">
        <v>11</v>
      </c>
      <c r="AE42206">
        <v>0</v>
      </c>
      <c r="AG42206" s="2"/>
      <c r="AH42206" s="2"/>
      <c r="AI42206" t="s">
        <v>11</v>
      </c>
    </row>
    <row r="42207" spans="1:35" x14ac:dyDescent="0.35">
      <c r="A42207">
        <v>5723</v>
      </c>
      <c r="B42207" t="s">
        <v>174478</v>
      </c>
      <c r="C42207" t="s">
        <v>751</v>
      </c>
      <c r="D42207" s="1">
        <v>43178.788287037038</v>
      </c>
      <c r="E42207" t="s">
        <v>26021</v>
      </c>
      <c r="F42207" t="s">
        <v>174479</v>
      </c>
      <c r="G42207" t="s">
        <v>25954</v>
      </c>
      <c r="H42207" t="s">
        <v>25955</v>
      </c>
      <c r="I42207" s="1">
        <v>43178.788287037038</v>
      </c>
      <c r="J42207" t="s">
        <v>17885</v>
      </c>
      <c r="K42207" t="s">
        <v>30303</v>
      </c>
      <c r="L42207" t="s">
        <v>174480</v>
      </c>
      <c r="M42207" t="s">
        <v>11</v>
      </c>
      <c r="N42207" t="s">
        <v>26895</v>
      </c>
      <c r="O42207" t="s">
        <v>11</v>
      </c>
      <c r="P42207" t="s">
        <v>25960</v>
      </c>
      <c r="Q42207" t="s">
        <v>11</v>
      </c>
      <c r="R42207" t="s">
        <v>751</v>
      </c>
      <c r="S42207" t="s">
        <v>11</v>
      </c>
      <c r="T42207" t="s">
        <v>174481</v>
      </c>
      <c r="U42207" t="s">
        <v>11</v>
      </c>
      <c r="V42207" t="s">
        <v>11</v>
      </c>
      <c r="W42207">
        <v>5000</v>
      </c>
      <c r="X42207" t="s">
        <v>11</v>
      </c>
      <c r="Y42207" t="s">
        <v>14</v>
      </c>
      <c r="Z42207" t="s">
        <v>11</v>
      </c>
      <c r="AA42207" t="s">
        <v>11</v>
      </c>
      <c r="AB42207" t="s">
        <v>17</v>
      </c>
      <c r="AC42207" t="s">
        <v>174482</v>
      </c>
      <c r="AD42207" t="s">
        <v>26994</v>
      </c>
      <c r="AE42207">
        <v>0</v>
      </c>
      <c r="AG42207" s="2"/>
      <c r="AH42207" s="2"/>
      <c r="AI42207" t="s">
        <v>11</v>
      </c>
    </row>
    <row r="42208" spans="1:35" x14ac:dyDescent="0.35">
      <c r="A42208">
        <v>5724</v>
      </c>
      <c r="B42208" t="s">
        <v>174483</v>
      </c>
      <c r="C42208" t="s">
        <v>51922</v>
      </c>
      <c r="D42208" s="1">
        <v>43179.76458333333</v>
      </c>
      <c r="E42208" t="s">
        <v>26021</v>
      </c>
      <c r="F42208" t="s">
        <v>174484</v>
      </c>
      <c r="G42208" t="s">
        <v>31584</v>
      </c>
      <c r="H42208" t="s">
        <v>25955</v>
      </c>
      <c r="I42208" s="1">
        <v>43179.76458333333</v>
      </c>
      <c r="J42208" t="s">
        <v>174485</v>
      </c>
      <c r="K42208" t="s">
        <v>30303</v>
      </c>
      <c r="L42208" t="s">
        <v>174486</v>
      </c>
      <c r="M42208" t="s">
        <v>11</v>
      </c>
      <c r="N42208" t="s">
        <v>26895</v>
      </c>
      <c r="O42208" t="s">
        <v>11</v>
      </c>
      <c r="P42208" t="s">
        <v>25960</v>
      </c>
      <c r="Q42208" t="s">
        <v>11</v>
      </c>
      <c r="R42208" t="s">
        <v>51922</v>
      </c>
      <c r="S42208" t="s">
        <v>11</v>
      </c>
      <c r="T42208" t="s">
        <v>174487</v>
      </c>
      <c r="U42208" t="s">
        <v>11</v>
      </c>
      <c r="V42208" t="s">
        <v>11</v>
      </c>
      <c r="W42208">
        <v>15000</v>
      </c>
      <c r="X42208" t="s">
        <v>11</v>
      </c>
      <c r="Y42208" t="s">
        <v>14</v>
      </c>
      <c r="Z42208" t="s">
        <v>11</v>
      </c>
      <c r="AA42208" t="s">
        <v>11</v>
      </c>
      <c r="AB42208" t="s">
        <v>17</v>
      </c>
      <c r="AC42208" t="s">
        <v>174488</v>
      </c>
      <c r="AD42208" t="s">
        <v>25971</v>
      </c>
      <c r="AE42208">
        <v>0</v>
      </c>
      <c r="AG42208" s="2"/>
      <c r="AH42208" s="2"/>
      <c r="AI42208" t="s">
        <v>11</v>
      </c>
    </row>
    <row r="42209" spans="1:35" x14ac:dyDescent="0.35">
      <c r="A42209">
        <v>5725</v>
      </c>
      <c r="B42209" t="s">
        <v>174489</v>
      </c>
      <c r="C42209" t="s">
        <v>95205</v>
      </c>
      <c r="D42209" s="1">
        <v>43172.455821759257</v>
      </c>
      <c r="E42209" t="s">
        <v>26021</v>
      </c>
      <c r="F42209" t="s">
        <v>174490</v>
      </c>
      <c r="G42209" t="s">
        <v>25954</v>
      </c>
      <c r="H42209" t="s">
        <v>25955</v>
      </c>
      <c r="I42209" s="1">
        <v>43172.455821759257</v>
      </c>
      <c r="J42209" t="s">
        <v>174491</v>
      </c>
      <c r="K42209" t="s">
        <v>30303</v>
      </c>
      <c r="L42209" t="s">
        <v>174492</v>
      </c>
      <c r="M42209" t="s">
        <v>11</v>
      </c>
      <c r="N42209" t="s">
        <v>25959</v>
      </c>
      <c r="O42209" t="s">
        <v>11</v>
      </c>
      <c r="P42209" t="s">
        <v>25960</v>
      </c>
      <c r="Q42209" t="s">
        <v>11</v>
      </c>
      <c r="R42209" t="s">
        <v>95205</v>
      </c>
      <c r="S42209" t="s">
        <v>11</v>
      </c>
      <c r="T42209" t="s">
        <v>174493</v>
      </c>
      <c r="U42209" t="s">
        <v>11</v>
      </c>
      <c r="V42209" t="s">
        <v>11</v>
      </c>
      <c r="W42209">
        <v>5000</v>
      </c>
      <c r="X42209" t="s">
        <v>11</v>
      </c>
      <c r="Y42209" t="s">
        <v>14</v>
      </c>
      <c r="Z42209" t="s">
        <v>11</v>
      </c>
      <c r="AA42209" t="s">
        <v>11</v>
      </c>
      <c r="AB42209" t="s">
        <v>17</v>
      </c>
      <c r="AC42209" t="s">
        <v>43081</v>
      </c>
      <c r="AD42209" t="s">
        <v>25971</v>
      </c>
      <c r="AE42209">
        <v>1991</v>
      </c>
      <c r="AG42209" s="2"/>
      <c r="AH42209" s="2"/>
      <c r="AI42209" t="s">
        <v>11</v>
      </c>
    </row>
    <row r="42210" spans="1:35" x14ac:dyDescent="0.35">
      <c r="A42210">
        <v>5726</v>
      </c>
      <c r="B42210" t="s">
        <v>174494</v>
      </c>
      <c r="C42210" t="s">
        <v>26027</v>
      </c>
      <c r="D42210" s="1">
        <v>43172.531967592593</v>
      </c>
      <c r="E42210" t="s">
        <v>26021</v>
      </c>
      <c r="F42210" t="s">
        <v>174495</v>
      </c>
      <c r="G42210" t="s">
        <v>25954</v>
      </c>
      <c r="H42210" t="s">
        <v>25955</v>
      </c>
      <c r="I42210" s="1">
        <v>43172.531967592593</v>
      </c>
      <c r="J42210" t="s">
        <v>174496</v>
      </c>
      <c r="K42210" t="s">
        <v>30303</v>
      </c>
      <c r="L42210" t="s">
        <v>174497</v>
      </c>
      <c r="M42210" t="s">
        <v>11</v>
      </c>
      <c r="N42210" t="s">
        <v>25959</v>
      </c>
      <c r="O42210" t="s">
        <v>11</v>
      </c>
      <c r="P42210" t="s">
        <v>25960</v>
      </c>
      <c r="Q42210" t="s">
        <v>11</v>
      </c>
      <c r="R42210" t="s">
        <v>26027</v>
      </c>
      <c r="S42210" t="s">
        <v>11</v>
      </c>
      <c r="T42210" t="s">
        <v>174498</v>
      </c>
      <c r="U42210" t="s">
        <v>11</v>
      </c>
      <c r="V42210" t="s">
        <v>11</v>
      </c>
      <c r="W42210">
        <v>0</v>
      </c>
      <c r="X42210" t="s">
        <v>11</v>
      </c>
      <c r="Y42210" t="s">
        <v>14</v>
      </c>
      <c r="Z42210" t="s">
        <v>11</v>
      </c>
      <c r="AA42210" t="s">
        <v>11</v>
      </c>
      <c r="AB42210" t="s">
        <v>17</v>
      </c>
      <c r="AC42210" t="s">
        <v>174499</v>
      </c>
      <c r="AD42210" t="s">
        <v>26543</v>
      </c>
      <c r="AE42210">
        <v>0</v>
      </c>
      <c r="AG42210" s="2"/>
      <c r="AH42210" s="2"/>
      <c r="AI42210" t="s">
        <v>11</v>
      </c>
    </row>
    <row r="42211" spans="1:35" x14ac:dyDescent="0.35">
      <c r="A42211">
        <v>5727</v>
      </c>
      <c r="B42211" t="s">
        <v>174500</v>
      </c>
      <c r="C42211" t="s">
        <v>399</v>
      </c>
      <c r="D42211" s="1">
        <v>43172.595729166664</v>
      </c>
      <c r="E42211" t="s">
        <v>26021</v>
      </c>
      <c r="F42211" t="s">
        <v>174501</v>
      </c>
      <c r="G42211" t="s">
        <v>32150</v>
      </c>
      <c r="H42211" t="s">
        <v>25955</v>
      </c>
      <c r="I42211" s="1">
        <v>43172.595729166664</v>
      </c>
      <c r="J42211" t="s">
        <v>174502</v>
      </c>
      <c r="K42211" t="s">
        <v>30303</v>
      </c>
      <c r="L42211" t="s">
        <v>130358</v>
      </c>
      <c r="M42211" t="s">
        <v>11</v>
      </c>
      <c r="N42211" t="s">
        <v>25959</v>
      </c>
      <c r="O42211" t="s">
        <v>11</v>
      </c>
      <c r="P42211" t="s">
        <v>25960</v>
      </c>
      <c r="Q42211" t="s">
        <v>11</v>
      </c>
      <c r="R42211" t="s">
        <v>399</v>
      </c>
      <c r="S42211" t="s">
        <v>11</v>
      </c>
      <c r="T42211" t="s">
        <v>174503</v>
      </c>
      <c r="U42211" t="s">
        <v>11</v>
      </c>
      <c r="V42211" t="s">
        <v>11</v>
      </c>
      <c r="W42211">
        <v>15000</v>
      </c>
      <c r="X42211" t="s">
        <v>11</v>
      </c>
      <c r="Y42211" t="s">
        <v>14</v>
      </c>
      <c r="Z42211" t="s">
        <v>11</v>
      </c>
      <c r="AA42211" t="s">
        <v>11</v>
      </c>
      <c r="AB42211" t="s">
        <v>17</v>
      </c>
      <c r="AC42211" t="s">
        <v>174504</v>
      </c>
      <c r="AD42211" t="s">
        <v>26027</v>
      </c>
      <c r="AE42211">
        <v>0</v>
      </c>
      <c r="AG42211" s="2"/>
      <c r="AH42211" s="2"/>
      <c r="AI42211" t="s">
        <v>11</v>
      </c>
    </row>
    <row r="42212" spans="1:35" x14ac:dyDescent="0.35">
      <c r="A42212">
        <v>5728</v>
      </c>
      <c r="B42212" t="s">
        <v>174505</v>
      </c>
      <c r="C42212" t="s">
        <v>174506</v>
      </c>
      <c r="D42212" s="1">
        <v>43172.773402777777</v>
      </c>
      <c r="E42212" t="s">
        <v>26021</v>
      </c>
      <c r="F42212" t="s">
        <v>174507</v>
      </c>
      <c r="G42212" t="s">
        <v>25954</v>
      </c>
      <c r="H42212" t="s">
        <v>25955</v>
      </c>
      <c r="I42212" s="1">
        <v>43172.773402777777</v>
      </c>
      <c r="J42212" t="s">
        <v>174508</v>
      </c>
      <c r="K42212" t="s">
        <v>30303</v>
      </c>
      <c r="L42212" t="s">
        <v>152807</v>
      </c>
      <c r="M42212" t="s">
        <v>11</v>
      </c>
      <c r="N42212" t="s">
        <v>25959</v>
      </c>
      <c r="O42212" t="s">
        <v>11</v>
      </c>
      <c r="P42212" t="s">
        <v>25960</v>
      </c>
      <c r="Q42212" t="s">
        <v>11</v>
      </c>
      <c r="R42212" t="s">
        <v>174506</v>
      </c>
      <c r="S42212" t="s">
        <v>11</v>
      </c>
      <c r="T42212" t="s">
        <v>174509</v>
      </c>
      <c r="U42212" t="s">
        <v>11</v>
      </c>
      <c r="V42212" t="s">
        <v>11</v>
      </c>
      <c r="W42212">
        <v>9000</v>
      </c>
      <c r="X42212" t="s">
        <v>11</v>
      </c>
      <c r="Y42212" t="s">
        <v>14</v>
      </c>
      <c r="Z42212" t="s">
        <v>11</v>
      </c>
      <c r="AA42212" t="s">
        <v>11</v>
      </c>
      <c r="AB42212" t="s">
        <v>17</v>
      </c>
      <c r="AC42212" t="s">
        <v>174510</v>
      </c>
      <c r="AD42212" t="s">
        <v>26543</v>
      </c>
      <c r="AE42212">
        <v>0</v>
      </c>
      <c r="AG42212" s="2"/>
      <c r="AH42212" s="2"/>
      <c r="AI42212" t="s">
        <v>11</v>
      </c>
    </row>
    <row r="42213" spans="1:35" x14ac:dyDescent="0.35">
      <c r="A42213">
        <v>5729</v>
      </c>
      <c r="B42213" t="s">
        <v>174511</v>
      </c>
      <c r="C42213" t="s">
        <v>31788</v>
      </c>
      <c r="D42213" s="1">
        <v>43172.902268518519</v>
      </c>
      <c r="E42213" t="s">
        <v>26021</v>
      </c>
      <c r="F42213" t="s">
        <v>174512</v>
      </c>
      <c r="G42213" t="s">
        <v>25954</v>
      </c>
      <c r="H42213" t="s">
        <v>25955</v>
      </c>
      <c r="I42213" s="1">
        <v>43172.902268518519</v>
      </c>
      <c r="J42213" t="s">
        <v>174513</v>
      </c>
      <c r="K42213" t="s">
        <v>30303</v>
      </c>
      <c r="L42213" t="s">
        <v>174514</v>
      </c>
      <c r="M42213" t="s">
        <v>11</v>
      </c>
      <c r="N42213" t="s">
        <v>25959</v>
      </c>
      <c r="O42213" t="s">
        <v>11</v>
      </c>
      <c r="P42213" t="s">
        <v>25960</v>
      </c>
      <c r="Q42213" t="s">
        <v>11</v>
      </c>
      <c r="R42213" t="s">
        <v>31788</v>
      </c>
      <c r="S42213" t="s">
        <v>11</v>
      </c>
      <c r="T42213" t="s">
        <v>11</v>
      </c>
      <c r="U42213" t="s">
        <v>11</v>
      </c>
      <c r="V42213" t="s">
        <v>11</v>
      </c>
      <c r="W42213">
        <v>2000</v>
      </c>
      <c r="X42213" t="s">
        <v>11</v>
      </c>
      <c r="Y42213" t="s">
        <v>14</v>
      </c>
      <c r="Z42213" t="s">
        <v>11</v>
      </c>
      <c r="AA42213" t="s">
        <v>11</v>
      </c>
      <c r="AB42213" t="s">
        <v>17</v>
      </c>
      <c r="AC42213" t="s">
        <v>63783</v>
      </c>
      <c r="AD42213" t="s">
        <v>28214</v>
      </c>
      <c r="AE42213">
        <v>0</v>
      </c>
      <c r="AG42213" s="2"/>
      <c r="AH42213" s="2"/>
      <c r="AI42213" t="s">
        <v>11</v>
      </c>
    </row>
    <row r="42214" spans="1:35" x14ac:dyDescent="0.35">
      <c r="A42214">
        <v>5730</v>
      </c>
      <c r="B42214" t="s">
        <v>174515</v>
      </c>
      <c r="C42214" t="s">
        <v>174516</v>
      </c>
      <c r="D42214" s="1">
        <v>43173.519976851851</v>
      </c>
      <c r="E42214" t="s">
        <v>26021</v>
      </c>
      <c r="F42214" t="s">
        <v>174517</v>
      </c>
      <c r="G42214" t="s">
        <v>29272</v>
      </c>
      <c r="H42214" t="s">
        <v>25955</v>
      </c>
      <c r="I42214" s="1">
        <v>43173.519976851851</v>
      </c>
      <c r="J42214" t="s">
        <v>51267</v>
      </c>
      <c r="K42214" t="s">
        <v>30303</v>
      </c>
      <c r="L42214" t="s">
        <v>111985</v>
      </c>
      <c r="M42214" t="s">
        <v>11</v>
      </c>
      <c r="N42214" t="s">
        <v>25959</v>
      </c>
      <c r="O42214" t="s">
        <v>11</v>
      </c>
      <c r="P42214" t="s">
        <v>25960</v>
      </c>
      <c r="Q42214" t="s">
        <v>11</v>
      </c>
      <c r="R42214" t="s">
        <v>174516</v>
      </c>
      <c r="S42214" t="s">
        <v>11</v>
      </c>
      <c r="T42214" t="s">
        <v>11</v>
      </c>
      <c r="U42214" t="s">
        <v>11</v>
      </c>
      <c r="V42214" t="s">
        <v>11</v>
      </c>
      <c r="W42214">
        <v>4000</v>
      </c>
      <c r="X42214" t="s">
        <v>11</v>
      </c>
      <c r="Y42214" t="s">
        <v>188</v>
      </c>
      <c r="Z42214" t="s">
        <v>11</v>
      </c>
      <c r="AA42214" t="s">
        <v>11</v>
      </c>
      <c r="AB42214" t="s">
        <v>17</v>
      </c>
      <c r="AC42214" t="s">
        <v>33859</v>
      </c>
      <c r="AD42214" t="s">
        <v>25971</v>
      </c>
      <c r="AE42214">
        <v>0</v>
      </c>
      <c r="AG42214" s="2"/>
      <c r="AH42214" s="2"/>
      <c r="AI42214" t="s">
        <v>11</v>
      </c>
    </row>
    <row r="42215" spans="1:35" x14ac:dyDescent="0.35">
      <c r="A42215">
        <v>5731</v>
      </c>
      <c r="B42215" t="s">
        <v>174518</v>
      </c>
      <c r="C42215" t="s">
        <v>174519</v>
      </c>
      <c r="D42215" s="1">
        <v>43173.592083333337</v>
      </c>
      <c r="E42215" t="s">
        <v>26021</v>
      </c>
      <c r="F42215" t="s">
        <v>174520</v>
      </c>
      <c r="G42215" t="s">
        <v>25954</v>
      </c>
      <c r="H42215" t="s">
        <v>25955</v>
      </c>
      <c r="I42215" s="1">
        <v>45131.608252314814</v>
      </c>
      <c r="J42215" t="s">
        <v>21530</v>
      </c>
      <c r="K42215" t="s">
        <v>30303</v>
      </c>
      <c r="L42215" t="s">
        <v>105213</v>
      </c>
      <c r="M42215" t="s">
        <v>25995</v>
      </c>
      <c r="N42215" t="s">
        <v>25959</v>
      </c>
      <c r="O42215" t="s">
        <v>11</v>
      </c>
      <c r="P42215" t="s">
        <v>25960</v>
      </c>
      <c r="Q42215" t="s">
        <v>11</v>
      </c>
      <c r="R42215" t="s">
        <v>174519</v>
      </c>
      <c r="S42215" t="s">
        <v>11</v>
      </c>
      <c r="T42215" t="s">
        <v>174521</v>
      </c>
      <c r="U42215" t="s">
        <v>11</v>
      </c>
      <c r="V42215" t="s">
        <v>11</v>
      </c>
      <c r="W42215">
        <v>10500</v>
      </c>
      <c r="X42215" t="s">
        <v>11</v>
      </c>
      <c r="Y42215" t="s">
        <v>14</v>
      </c>
      <c r="Z42215" t="s">
        <v>11</v>
      </c>
      <c r="AA42215" t="s">
        <v>11</v>
      </c>
      <c r="AB42215" t="s">
        <v>17</v>
      </c>
      <c r="AC42215" t="s">
        <v>174522</v>
      </c>
      <c r="AD42215" t="s">
        <v>26994</v>
      </c>
      <c r="AE42215">
        <v>0</v>
      </c>
      <c r="AG42215" s="2"/>
      <c r="AH42215" s="2"/>
      <c r="AI42215" t="s">
        <v>174523</v>
      </c>
    </row>
    <row r="42216" spans="1:35" x14ac:dyDescent="0.35">
      <c r="A42216">
        <v>5732</v>
      </c>
      <c r="B42216" t="s">
        <v>174524</v>
      </c>
      <c r="C42216" t="s">
        <v>174525</v>
      </c>
      <c r="D42216" s="1">
        <v>43173.662268518521</v>
      </c>
      <c r="E42216" t="s">
        <v>26021</v>
      </c>
      <c r="F42216" t="s">
        <v>174526</v>
      </c>
      <c r="G42216" t="s">
        <v>25954</v>
      </c>
      <c r="H42216" t="s">
        <v>25955</v>
      </c>
      <c r="I42216" s="1">
        <v>43173.662268518521</v>
      </c>
      <c r="J42216" t="s">
        <v>174527</v>
      </c>
      <c r="K42216" t="s">
        <v>30303</v>
      </c>
      <c r="L42216" t="s">
        <v>112099</v>
      </c>
      <c r="M42216" t="s">
        <v>11</v>
      </c>
      <c r="N42216" t="s">
        <v>25959</v>
      </c>
      <c r="O42216" t="s">
        <v>11</v>
      </c>
      <c r="P42216" t="s">
        <v>25960</v>
      </c>
      <c r="Q42216" t="s">
        <v>11</v>
      </c>
      <c r="R42216" t="s">
        <v>174525</v>
      </c>
      <c r="S42216" t="s">
        <v>11</v>
      </c>
      <c r="T42216" t="s">
        <v>174528</v>
      </c>
      <c r="U42216" t="s">
        <v>11</v>
      </c>
      <c r="V42216" t="s">
        <v>11</v>
      </c>
      <c r="W42216">
        <v>15000</v>
      </c>
      <c r="X42216" t="s">
        <v>11</v>
      </c>
      <c r="Y42216" t="s">
        <v>188</v>
      </c>
      <c r="Z42216" t="s">
        <v>11</v>
      </c>
      <c r="AA42216" t="s">
        <v>11</v>
      </c>
      <c r="AB42216" t="s">
        <v>17</v>
      </c>
      <c r="AC42216" t="s">
        <v>31681</v>
      </c>
      <c r="AD42216" t="s">
        <v>11</v>
      </c>
      <c r="AE42216">
        <v>0</v>
      </c>
      <c r="AG42216" s="2"/>
      <c r="AH42216" s="2"/>
      <c r="AI42216" t="s">
        <v>11</v>
      </c>
    </row>
    <row r="42217" spans="1:35" x14ac:dyDescent="0.35">
      <c r="A42217">
        <v>5733</v>
      </c>
      <c r="B42217" t="s">
        <v>174529</v>
      </c>
      <c r="C42217" t="s">
        <v>174530</v>
      </c>
      <c r="D42217" s="1">
        <v>43173.902499999997</v>
      </c>
      <c r="E42217" t="s">
        <v>26021</v>
      </c>
      <c r="F42217" t="s">
        <v>174531</v>
      </c>
      <c r="G42217" t="s">
        <v>27367</v>
      </c>
      <c r="H42217" t="s">
        <v>25955</v>
      </c>
      <c r="I42217" s="1">
        <v>43173.902499999997</v>
      </c>
      <c r="J42217" t="s">
        <v>174532</v>
      </c>
      <c r="K42217" t="s">
        <v>30303</v>
      </c>
      <c r="L42217" t="s">
        <v>170419</v>
      </c>
      <c r="M42217" t="s">
        <v>11</v>
      </c>
      <c r="N42217" t="s">
        <v>25959</v>
      </c>
      <c r="O42217" t="s">
        <v>11</v>
      </c>
      <c r="P42217" t="s">
        <v>25960</v>
      </c>
      <c r="Q42217" t="s">
        <v>11</v>
      </c>
      <c r="R42217" t="s">
        <v>174530</v>
      </c>
      <c r="S42217" t="s">
        <v>11</v>
      </c>
      <c r="T42217" t="s">
        <v>174533</v>
      </c>
      <c r="U42217" t="s">
        <v>11</v>
      </c>
      <c r="V42217" t="s">
        <v>11</v>
      </c>
      <c r="W42217">
        <v>5000</v>
      </c>
      <c r="X42217" t="s">
        <v>11</v>
      </c>
      <c r="Y42217" t="s">
        <v>14</v>
      </c>
      <c r="Z42217" t="s">
        <v>11</v>
      </c>
      <c r="AA42217" t="s">
        <v>11</v>
      </c>
      <c r="AB42217" t="s">
        <v>17</v>
      </c>
      <c r="AC42217" t="s">
        <v>31688</v>
      </c>
      <c r="AD42217" t="s">
        <v>11</v>
      </c>
      <c r="AE42217">
        <v>0</v>
      </c>
      <c r="AG42217" s="2"/>
      <c r="AH42217" s="2"/>
      <c r="AI42217" t="s">
        <v>11</v>
      </c>
    </row>
    <row r="42218" spans="1:35" x14ac:dyDescent="0.35">
      <c r="A42218">
        <v>5734</v>
      </c>
      <c r="B42218" t="s">
        <v>174534</v>
      </c>
      <c r="C42218" t="s">
        <v>31494</v>
      </c>
      <c r="D42218" s="1">
        <v>43174.890451388892</v>
      </c>
      <c r="E42218" t="s">
        <v>26021</v>
      </c>
      <c r="F42218" t="s">
        <v>142844</v>
      </c>
      <c r="G42218" t="s">
        <v>26432</v>
      </c>
      <c r="H42218" t="s">
        <v>25955</v>
      </c>
      <c r="I42218" s="1">
        <v>43174.890451388892</v>
      </c>
      <c r="J42218" t="s">
        <v>142845</v>
      </c>
      <c r="K42218" t="s">
        <v>30303</v>
      </c>
      <c r="L42218" t="s">
        <v>174535</v>
      </c>
      <c r="M42218" t="s">
        <v>11</v>
      </c>
      <c r="N42218" t="s">
        <v>25959</v>
      </c>
      <c r="O42218" t="s">
        <v>11</v>
      </c>
      <c r="P42218" t="s">
        <v>25960</v>
      </c>
      <c r="Q42218" t="s">
        <v>11</v>
      </c>
      <c r="R42218" t="s">
        <v>31494</v>
      </c>
      <c r="S42218" t="s">
        <v>11</v>
      </c>
      <c r="T42218" t="s">
        <v>174536</v>
      </c>
      <c r="U42218" t="s">
        <v>11</v>
      </c>
      <c r="V42218" t="s">
        <v>11</v>
      </c>
      <c r="W42218">
        <v>6500</v>
      </c>
      <c r="X42218" t="s">
        <v>11</v>
      </c>
      <c r="Y42218" t="s">
        <v>188</v>
      </c>
      <c r="Z42218" t="s">
        <v>11</v>
      </c>
      <c r="AA42218" t="s">
        <v>11</v>
      </c>
      <c r="AB42218" t="s">
        <v>17</v>
      </c>
      <c r="AC42218" t="s">
        <v>174537</v>
      </c>
      <c r="AD42218" t="s">
        <v>11</v>
      </c>
      <c r="AE42218">
        <v>0</v>
      </c>
      <c r="AG42218" s="2"/>
      <c r="AH42218" s="2"/>
      <c r="AI42218" t="s">
        <v>11</v>
      </c>
    </row>
    <row r="42219" spans="1:35" x14ac:dyDescent="0.35">
      <c r="A42219">
        <v>5735</v>
      </c>
      <c r="B42219" t="s">
        <v>174538</v>
      </c>
      <c r="C42219" t="s">
        <v>116086</v>
      </c>
      <c r="D42219" s="1">
        <v>43175.619942129626</v>
      </c>
      <c r="E42219" t="s">
        <v>26021</v>
      </c>
      <c r="F42219" t="s">
        <v>174539</v>
      </c>
      <c r="G42219" t="s">
        <v>25954</v>
      </c>
      <c r="H42219" t="s">
        <v>25955</v>
      </c>
      <c r="I42219" s="1">
        <v>43175.619942129626</v>
      </c>
      <c r="J42219" t="s">
        <v>142912</v>
      </c>
      <c r="K42219" t="s">
        <v>30303</v>
      </c>
      <c r="L42219" t="s">
        <v>174540</v>
      </c>
      <c r="M42219" t="s">
        <v>11</v>
      </c>
      <c r="N42219" t="s">
        <v>25959</v>
      </c>
      <c r="O42219" t="s">
        <v>11</v>
      </c>
      <c r="P42219" t="s">
        <v>25960</v>
      </c>
      <c r="Q42219" t="s">
        <v>11</v>
      </c>
      <c r="R42219" t="s">
        <v>116086</v>
      </c>
      <c r="S42219" t="s">
        <v>11</v>
      </c>
      <c r="T42219" t="s">
        <v>174541</v>
      </c>
      <c r="U42219" t="s">
        <v>11</v>
      </c>
      <c r="V42219" t="s">
        <v>11</v>
      </c>
      <c r="W42219">
        <v>4000</v>
      </c>
      <c r="X42219" t="s">
        <v>11</v>
      </c>
      <c r="Y42219" t="s">
        <v>188</v>
      </c>
      <c r="Z42219" t="s">
        <v>11</v>
      </c>
      <c r="AA42219" t="s">
        <v>11</v>
      </c>
      <c r="AB42219" t="s">
        <v>17</v>
      </c>
      <c r="AC42219" t="s">
        <v>40558</v>
      </c>
      <c r="AD42219" t="s">
        <v>299</v>
      </c>
      <c r="AE42219">
        <v>0</v>
      </c>
      <c r="AG42219" s="2"/>
      <c r="AH42219" s="2"/>
      <c r="AI42219" t="s">
        <v>11</v>
      </c>
    </row>
    <row r="42220" spans="1:35" x14ac:dyDescent="0.35">
      <c r="A42220">
        <v>5736</v>
      </c>
      <c r="B42220" t="s">
        <v>174542</v>
      </c>
      <c r="C42220" t="s">
        <v>174543</v>
      </c>
      <c r="D42220" s="1">
        <v>43175.687407407408</v>
      </c>
      <c r="E42220" t="s">
        <v>26021</v>
      </c>
      <c r="F42220" t="s">
        <v>174544</v>
      </c>
      <c r="G42220" t="s">
        <v>25954</v>
      </c>
      <c r="H42220" t="s">
        <v>25955</v>
      </c>
      <c r="I42220" s="1">
        <v>43175.687407407408</v>
      </c>
      <c r="J42220" t="s">
        <v>174545</v>
      </c>
      <c r="K42220" t="s">
        <v>30303</v>
      </c>
      <c r="L42220" t="s">
        <v>38365</v>
      </c>
      <c r="M42220" t="s">
        <v>11</v>
      </c>
      <c r="N42220" t="s">
        <v>25959</v>
      </c>
      <c r="O42220" t="s">
        <v>11</v>
      </c>
      <c r="P42220" t="s">
        <v>25960</v>
      </c>
      <c r="Q42220" t="s">
        <v>11</v>
      </c>
      <c r="R42220" t="s">
        <v>174543</v>
      </c>
      <c r="S42220" t="s">
        <v>11</v>
      </c>
      <c r="T42220" t="s">
        <v>174546</v>
      </c>
      <c r="U42220" t="s">
        <v>11</v>
      </c>
      <c r="V42220" t="s">
        <v>11</v>
      </c>
      <c r="W42220">
        <v>0</v>
      </c>
      <c r="X42220" t="s">
        <v>11</v>
      </c>
      <c r="Y42220" t="s">
        <v>188</v>
      </c>
      <c r="Z42220" t="s">
        <v>11</v>
      </c>
      <c r="AA42220" t="s">
        <v>11</v>
      </c>
      <c r="AB42220" t="s">
        <v>17</v>
      </c>
      <c r="AC42220" t="s">
        <v>53481</v>
      </c>
      <c r="AD42220" t="s">
        <v>11</v>
      </c>
      <c r="AE42220">
        <v>0</v>
      </c>
      <c r="AG42220" s="2"/>
      <c r="AH42220" s="2"/>
      <c r="AI42220" t="s">
        <v>11</v>
      </c>
    </row>
    <row r="42221" spans="1:35" x14ac:dyDescent="0.35">
      <c r="A42221">
        <v>5737</v>
      </c>
      <c r="B42221" t="s">
        <v>174547</v>
      </c>
      <c r="C42221" t="s">
        <v>74302</v>
      </c>
      <c r="D42221" s="1">
        <v>43176.904768518521</v>
      </c>
      <c r="E42221" t="s">
        <v>26021</v>
      </c>
      <c r="F42221" t="s">
        <v>174548</v>
      </c>
      <c r="G42221" t="s">
        <v>25954</v>
      </c>
      <c r="H42221" t="s">
        <v>25955</v>
      </c>
      <c r="I42221" s="1">
        <v>43176.904768518521</v>
      </c>
      <c r="J42221" t="s">
        <v>142909</v>
      </c>
      <c r="K42221" t="s">
        <v>30303</v>
      </c>
      <c r="L42221" t="s">
        <v>174549</v>
      </c>
      <c r="M42221" t="s">
        <v>11</v>
      </c>
      <c r="N42221" t="s">
        <v>25959</v>
      </c>
      <c r="O42221" t="s">
        <v>11</v>
      </c>
      <c r="P42221" t="s">
        <v>25960</v>
      </c>
      <c r="Q42221" t="s">
        <v>11</v>
      </c>
      <c r="R42221" t="s">
        <v>74302</v>
      </c>
      <c r="S42221" t="s">
        <v>11</v>
      </c>
      <c r="T42221" t="s">
        <v>174550</v>
      </c>
      <c r="U42221" t="s">
        <v>11</v>
      </c>
      <c r="V42221" t="s">
        <v>11</v>
      </c>
      <c r="W42221">
        <v>3000</v>
      </c>
      <c r="X42221" t="s">
        <v>11</v>
      </c>
      <c r="Y42221" t="s">
        <v>14</v>
      </c>
      <c r="Z42221" t="s">
        <v>11</v>
      </c>
      <c r="AA42221" t="s">
        <v>11</v>
      </c>
      <c r="AB42221" t="s">
        <v>17</v>
      </c>
      <c r="AC42221" t="s">
        <v>63789</v>
      </c>
      <c r="AD42221" t="s">
        <v>26352</v>
      </c>
      <c r="AE42221">
        <v>0</v>
      </c>
      <c r="AG42221" s="2"/>
      <c r="AH42221" s="2"/>
      <c r="AI42221" t="s">
        <v>11</v>
      </c>
    </row>
    <row r="42222" spans="1:35" x14ac:dyDescent="0.35">
      <c r="A42222">
        <v>5738</v>
      </c>
      <c r="B42222" t="s">
        <v>174551</v>
      </c>
      <c r="C42222" t="s">
        <v>31590</v>
      </c>
      <c r="D42222" s="1">
        <v>43177.916030092594</v>
      </c>
      <c r="E42222" t="s">
        <v>26021</v>
      </c>
      <c r="F42222" t="s">
        <v>174552</v>
      </c>
      <c r="G42222" t="s">
        <v>26883</v>
      </c>
      <c r="H42222" t="s">
        <v>25955</v>
      </c>
      <c r="I42222" s="1">
        <v>43177.916030092594</v>
      </c>
      <c r="J42222" t="s">
        <v>143077</v>
      </c>
      <c r="K42222" t="s">
        <v>30303</v>
      </c>
      <c r="L42222" t="s">
        <v>89620</v>
      </c>
      <c r="M42222" t="s">
        <v>11</v>
      </c>
      <c r="N42222" t="s">
        <v>25959</v>
      </c>
      <c r="O42222" t="s">
        <v>11</v>
      </c>
      <c r="P42222" t="s">
        <v>26272</v>
      </c>
      <c r="Q42222" t="s">
        <v>11</v>
      </c>
      <c r="R42222" t="s">
        <v>31590</v>
      </c>
      <c r="S42222" t="s">
        <v>11</v>
      </c>
      <c r="T42222" t="s">
        <v>174553</v>
      </c>
      <c r="U42222" t="s">
        <v>11</v>
      </c>
      <c r="V42222" t="s">
        <v>11</v>
      </c>
      <c r="W42222">
        <v>4500</v>
      </c>
      <c r="X42222" t="s">
        <v>11</v>
      </c>
      <c r="Y42222" t="s">
        <v>14</v>
      </c>
      <c r="Z42222" t="s">
        <v>11</v>
      </c>
      <c r="AA42222" t="s">
        <v>11</v>
      </c>
      <c r="AB42222" t="s">
        <v>17</v>
      </c>
      <c r="AC42222" t="s">
        <v>174554</v>
      </c>
      <c r="AD42222" t="s">
        <v>11</v>
      </c>
      <c r="AE42222">
        <v>0</v>
      </c>
      <c r="AG42222" s="2"/>
      <c r="AH42222" s="2"/>
      <c r="AI42222" t="s">
        <v>11</v>
      </c>
    </row>
    <row r="42223" spans="1:35" x14ac:dyDescent="0.35">
      <c r="A42223">
        <v>5739</v>
      </c>
      <c r="B42223" t="s">
        <v>174555</v>
      </c>
      <c r="C42223" t="s">
        <v>79076</v>
      </c>
      <c r="D42223" s="1">
        <v>43178.461724537039</v>
      </c>
      <c r="E42223" t="s">
        <v>26021</v>
      </c>
      <c r="F42223" t="s">
        <v>174556</v>
      </c>
      <c r="G42223" t="s">
        <v>25954</v>
      </c>
      <c r="H42223" t="s">
        <v>25955</v>
      </c>
      <c r="I42223" s="1">
        <v>43178.461724537039</v>
      </c>
      <c r="J42223" t="s">
        <v>9687</v>
      </c>
      <c r="K42223" t="s">
        <v>30303</v>
      </c>
      <c r="L42223" t="s">
        <v>167566</v>
      </c>
      <c r="M42223" t="s">
        <v>11</v>
      </c>
      <c r="N42223" t="s">
        <v>25959</v>
      </c>
      <c r="O42223" t="s">
        <v>11</v>
      </c>
      <c r="P42223" t="s">
        <v>25960</v>
      </c>
      <c r="Q42223" t="s">
        <v>11</v>
      </c>
      <c r="R42223" t="s">
        <v>79076</v>
      </c>
      <c r="S42223" t="s">
        <v>11</v>
      </c>
      <c r="T42223" t="s">
        <v>174557</v>
      </c>
      <c r="U42223" t="s">
        <v>11</v>
      </c>
      <c r="V42223" t="s">
        <v>11</v>
      </c>
      <c r="W42223">
        <v>6000</v>
      </c>
      <c r="X42223" t="s">
        <v>11</v>
      </c>
      <c r="Y42223" t="s">
        <v>14</v>
      </c>
      <c r="Z42223" t="s">
        <v>11</v>
      </c>
      <c r="AA42223" t="s">
        <v>11</v>
      </c>
      <c r="AB42223" t="s">
        <v>17</v>
      </c>
      <c r="AC42223" t="s">
        <v>53699</v>
      </c>
      <c r="AD42223" t="s">
        <v>29372</v>
      </c>
      <c r="AE42223">
        <v>0</v>
      </c>
      <c r="AG42223" s="2"/>
      <c r="AH42223" s="2"/>
      <c r="AI42223" t="s">
        <v>11</v>
      </c>
    </row>
    <row r="42224" spans="1:35" x14ac:dyDescent="0.35">
      <c r="A42224">
        <v>5740</v>
      </c>
      <c r="B42224" t="s">
        <v>174558</v>
      </c>
      <c r="C42224" t="s">
        <v>103966</v>
      </c>
      <c r="D42224" s="1">
        <v>43178.715150462966</v>
      </c>
      <c r="E42224" t="s">
        <v>26021</v>
      </c>
      <c r="F42224" t="s">
        <v>174559</v>
      </c>
      <c r="G42224" t="s">
        <v>27037</v>
      </c>
      <c r="H42224" t="s">
        <v>25955</v>
      </c>
      <c r="I42224" s="1">
        <v>43178.715150462966</v>
      </c>
      <c r="J42224" t="s">
        <v>13787</v>
      </c>
      <c r="K42224" t="s">
        <v>30303</v>
      </c>
      <c r="L42224" t="s">
        <v>42489</v>
      </c>
      <c r="M42224" t="s">
        <v>11</v>
      </c>
      <c r="N42224" t="s">
        <v>25959</v>
      </c>
      <c r="O42224" t="s">
        <v>11</v>
      </c>
      <c r="P42224" t="s">
        <v>25960</v>
      </c>
      <c r="Q42224" t="s">
        <v>11</v>
      </c>
      <c r="R42224" t="s">
        <v>103966</v>
      </c>
      <c r="S42224" t="s">
        <v>11</v>
      </c>
      <c r="T42224" t="s">
        <v>174560</v>
      </c>
      <c r="U42224" t="s">
        <v>11</v>
      </c>
      <c r="V42224" t="s">
        <v>11</v>
      </c>
      <c r="W42224">
        <v>1500</v>
      </c>
      <c r="X42224" t="s">
        <v>11</v>
      </c>
      <c r="Y42224" t="s">
        <v>14</v>
      </c>
      <c r="Z42224" t="s">
        <v>11</v>
      </c>
      <c r="AA42224" t="s">
        <v>11</v>
      </c>
      <c r="AB42224" t="s">
        <v>17</v>
      </c>
      <c r="AC42224" t="s">
        <v>64068</v>
      </c>
      <c r="AD42224" t="s">
        <v>26135</v>
      </c>
      <c r="AE42224">
        <v>0</v>
      </c>
      <c r="AG42224" s="2"/>
      <c r="AH42224" s="2"/>
      <c r="AI42224" t="s">
        <v>11</v>
      </c>
    </row>
    <row r="42225" spans="1:35" x14ac:dyDescent="0.35">
      <c r="A42225">
        <v>5741</v>
      </c>
      <c r="B42225" t="s">
        <v>174561</v>
      </c>
      <c r="C42225" t="s">
        <v>174562</v>
      </c>
      <c r="D42225" s="1">
        <v>43178.851724537039</v>
      </c>
      <c r="E42225" t="s">
        <v>26021</v>
      </c>
      <c r="F42225" t="s">
        <v>174563</v>
      </c>
      <c r="G42225" t="s">
        <v>25954</v>
      </c>
      <c r="H42225" t="s">
        <v>25955</v>
      </c>
      <c r="I42225" s="1">
        <v>43178.851724537039</v>
      </c>
      <c r="J42225" t="s">
        <v>20265</v>
      </c>
      <c r="K42225" t="s">
        <v>30303</v>
      </c>
      <c r="L42225" t="s">
        <v>174564</v>
      </c>
      <c r="M42225" t="s">
        <v>11</v>
      </c>
      <c r="N42225" t="s">
        <v>25959</v>
      </c>
      <c r="O42225" t="s">
        <v>11</v>
      </c>
      <c r="P42225" t="s">
        <v>25960</v>
      </c>
      <c r="Q42225" t="s">
        <v>11</v>
      </c>
      <c r="R42225" t="s">
        <v>174562</v>
      </c>
      <c r="S42225" t="s">
        <v>11</v>
      </c>
      <c r="T42225" t="s">
        <v>174565</v>
      </c>
      <c r="U42225" t="s">
        <v>11</v>
      </c>
      <c r="V42225" t="s">
        <v>11</v>
      </c>
      <c r="W42225">
        <v>8000</v>
      </c>
      <c r="X42225" t="s">
        <v>11</v>
      </c>
      <c r="Y42225" t="s">
        <v>188</v>
      </c>
      <c r="Z42225" t="s">
        <v>11</v>
      </c>
      <c r="AA42225" t="s">
        <v>11</v>
      </c>
      <c r="AB42225" t="s">
        <v>17</v>
      </c>
      <c r="AC42225" t="s">
        <v>31611</v>
      </c>
      <c r="AD42225" t="s">
        <v>11</v>
      </c>
      <c r="AE42225">
        <v>0</v>
      </c>
      <c r="AG42225" s="2"/>
      <c r="AH42225" s="2"/>
      <c r="AI42225" t="s">
        <v>11</v>
      </c>
    </row>
    <row r="42226" spans="1:35" x14ac:dyDescent="0.35">
      <c r="A42226">
        <v>5742</v>
      </c>
      <c r="B42226" t="s">
        <v>174566</v>
      </c>
      <c r="C42226" t="s">
        <v>174567</v>
      </c>
      <c r="D42226" s="1">
        <v>43179.017488425925</v>
      </c>
      <c r="E42226" t="s">
        <v>26021</v>
      </c>
      <c r="F42226" t="s">
        <v>174568</v>
      </c>
      <c r="G42226" t="s">
        <v>27037</v>
      </c>
      <c r="H42226" t="s">
        <v>25955</v>
      </c>
      <c r="I42226" s="1">
        <v>43179.017488425925</v>
      </c>
      <c r="J42226" t="s">
        <v>174569</v>
      </c>
      <c r="K42226" t="s">
        <v>30303</v>
      </c>
      <c r="L42226" t="s">
        <v>174570</v>
      </c>
      <c r="M42226" t="s">
        <v>11</v>
      </c>
      <c r="N42226" t="s">
        <v>25959</v>
      </c>
      <c r="O42226" t="s">
        <v>11</v>
      </c>
      <c r="P42226" t="s">
        <v>25960</v>
      </c>
      <c r="Q42226" t="s">
        <v>11</v>
      </c>
      <c r="R42226" t="s">
        <v>174567</v>
      </c>
      <c r="S42226" t="s">
        <v>11</v>
      </c>
      <c r="T42226" t="s">
        <v>174571</v>
      </c>
      <c r="U42226" t="s">
        <v>11</v>
      </c>
      <c r="V42226" t="s">
        <v>11</v>
      </c>
      <c r="W42226">
        <v>9000</v>
      </c>
      <c r="X42226" t="s">
        <v>11</v>
      </c>
      <c r="Y42226" t="s">
        <v>188</v>
      </c>
      <c r="Z42226" t="s">
        <v>11</v>
      </c>
      <c r="AA42226" t="s">
        <v>11</v>
      </c>
      <c r="AB42226" t="s">
        <v>17</v>
      </c>
      <c r="AC42226" t="s">
        <v>86664</v>
      </c>
      <c r="AD42226" t="s">
        <v>11</v>
      </c>
      <c r="AE42226">
        <v>0</v>
      </c>
      <c r="AG42226" s="2"/>
      <c r="AH42226" s="2"/>
      <c r="AI42226" t="s">
        <v>11</v>
      </c>
    </row>
    <row r="42227" spans="1:35" x14ac:dyDescent="0.35">
      <c r="A42227">
        <v>5743</v>
      </c>
      <c r="B42227" t="s">
        <v>174572</v>
      </c>
      <c r="C42227" t="s">
        <v>173</v>
      </c>
      <c r="D42227" s="1">
        <v>43179.466307870367</v>
      </c>
      <c r="E42227" t="s">
        <v>26021</v>
      </c>
      <c r="F42227" t="s">
        <v>174573</v>
      </c>
      <c r="G42227" t="s">
        <v>52004</v>
      </c>
      <c r="H42227" t="s">
        <v>25955</v>
      </c>
      <c r="I42227" s="1">
        <v>43179.466307870367</v>
      </c>
      <c r="J42227" t="s">
        <v>17390</v>
      </c>
      <c r="K42227" t="s">
        <v>30303</v>
      </c>
      <c r="L42227" t="s">
        <v>52005</v>
      </c>
      <c r="M42227" t="s">
        <v>11</v>
      </c>
      <c r="N42227" t="s">
        <v>25959</v>
      </c>
      <c r="O42227" t="s">
        <v>11</v>
      </c>
      <c r="P42227" t="s">
        <v>25960</v>
      </c>
      <c r="Q42227" t="s">
        <v>11</v>
      </c>
      <c r="R42227" t="s">
        <v>173</v>
      </c>
      <c r="S42227" t="s">
        <v>11</v>
      </c>
      <c r="T42227" t="s">
        <v>52006</v>
      </c>
      <c r="U42227" t="s">
        <v>11</v>
      </c>
      <c r="V42227" t="s">
        <v>11</v>
      </c>
      <c r="W42227">
        <v>4000</v>
      </c>
      <c r="X42227" t="s">
        <v>11</v>
      </c>
      <c r="Y42227" t="s">
        <v>14</v>
      </c>
      <c r="Z42227" t="s">
        <v>11</v>
      </c>
      <c r="AA42227" t="s">
        <v>11</v>
      </c>
      <c r="AB42227" t="s">
        <v>17</v>
      </c>
      <c r="AC42227" t="s">
        <v>95335</v>
      </c>
      <c r="AD42227" t="s">
        <v>26543</v>
      </c>
      <c r="AE42227">
        <v>0</v>
      </c>
      <c r="AG42227" s="2"/>
      <c r="AH42227" s="2"/>
      <c r="AI42227" t="s">
        <v>11</v>
      </c>
    </row>
    <row r="42228" spans="1:35" x14ac:dyDescent="0.35">
      <c r="A42228">
        <v>5744</v>
      </c>
      <c r="B42228" t="s">
        <v>174574</v>
      </c>
      <c r="C42228" t="s">
        <v>399</v>
      </c>
      <c r="D42228" s="1">
        <v>43179.477662037039</v>
      </c>
      <c r="E42228" t="s">
        <v>26021</v>
      </c>
      <c r="F42228" t="s">
        <v>174563</v>
      </c>
      <c r="G42228" t="s">
        <v>25954</v>
      </c>
      <c r="H42228" t="s">
        <v>25955</v>
      </c>
      <c r="I42228" s="1">
        <v>43179.477662037039</v>
      </c>
      <c r="J42228" t="s">
        <v>20265</v>
      </c>
      <c r="K42228" t="s">
        <v>30303</v>
      </c>
      <c r="L42228" t="s">
        <v>174564</v>
      </c>
      <c r="M42228" t="s">
        <v>11</v>
      </c>
      <c r="N42228" t="s">
        <v>25959</v>
      </c>
      <c r="O42228" t="s">
        <v>11</v>
      </c>
      <c r="P42228" t="s">
        <v>25960</v>
      </c>
      <c r="Q42228" t="s">
        <v>11</v>
      </c>
      <c r="R42228" t="s">
        <v>399</v>
      </c>
      <c r="S42228" t="s">
        <v>11</v>
      </c>
      <c r="T42228" t="s">
        <v>174565</v>
      </c>
      <c r="U42228" t="s">
        <v>11</v>
      </c>
      <c r="V42228" t="s">
        <v>11</v>
      </c>
      <c r="W42228">
        <v>8000</v>
      </c>
      <c r="X42228" t="s">
        <v>11</v>
      </c>
      <c r="Y42228" t="s">
        <v>188</v>
      </c>
      <c r="Z42228" t="s">
        <v>11</v>
      </c>
      <c r="AA42228" t="s">
        <v>11</v>
      </c>
      <c r="AB42228" t="s">
        <v>17</v>
      </c>
      <c r="AC42228" t="s">
        <v>31611</v>
      </c>
      <c r="AD42228" t="s">
        <v>11</v>
      </c>
      <c r="AE42228">
        <v>0</v>
      </c>
      <c r="AG42228" s="2"/>
      <c r="AH42228" s="2"/>
      <c r="AI42228" t="s">
        <v>11</v>
      </c>
    </row>
    <row r="42229" spans="1:35" x14ac:dyDescent="0.35">
      <c r="A42229">
        <v>5745</v>
      </c>
      <c r="B42229" t="s">
        <v>174575</v>
      </c>
      <c r="C42229" t="s">
        <v>52144</v>
      </c>
      <c r="D42229" s="1">
        <v>43179.485208333332</v>
      </c>
      <c r="E42229" t="s">
        <v>26021</v>
      </c>
      <c r="F42229" t="s">
        <v>174576</v>
      </c>
      <c r="G42229" t="s">
        <v>25954</v>
      </c>
      <c r="H42229" t="s">
        <v>25955</v>
      </c>
      <c r="I42229" s="1">
        <v>43179.485208333332</v>
      </c>
      <c r="J42229" t="s">
        <v>174577</v>
      </c>
      <c r="K42229" t="s">
        <v>30303</v>
      </c>
      <c r="L42229" t="s">
        <v>174578</v>
      </c>
      <c r="M42229" t="s">
        <v>11</v>
      </c>
      <c r="N42229" t="s">
        <v>25959</v>
      </c>
      <c r="O42229" t="s">
        <v>11</v>
      </c>
      <c r="P42229" t="s">
        <v>25960</v>
      </c>
      <c r="Q42229" t="s">
        <v>11</v>
      </c>
      <c r="R42229" t="s">
        <v>52144</v>
      </c>
      <c r="S42229" t="s">
        <v>11</v>
      </c>
      <c r="T42229" t="s">
        <v>174579</v>
      </c>
      <c r="U42229" t="s">
        <v>11</v>
      </c>
      <c r="V42229" t="s">
        <v>11</v>
      </c>
      <c r="W42229">
        <v>8000</v>
      </c>
      <c r="X42229" t="s">
        <v>11</v>
      </c>
      <c r="Y42229" t="s">
        <v>188</v>
      </c>
      <c r="Z42229" t="s">
        <v>11</v>
      </c>
      <c r="AA42229" t="s">
        <v>11</v>
      </c>
      <c r="AB42229" t="s">
        <v>17</v>
      </c>
      <c r="AC42229" t="s">
        <v>174580</v>
      </c>
      <c r="AD42229" t="s">
        <v>11</v>
      </c>
      <c r="AE42229">
        <v>0</v>
      </c>
      <c r="AG42229" s="2"/>
      <c r="AH42229" s="2"/>
      <c r="AI42229" t="s">
        <v>11</v>
      </c>
    </row>
    <row r="42230" spans="1:35" x14ac:dyDescent="0.35">
      <c r="A42230">
        <v>5746</v>
      </c>
      <c r="B42230" t="s">
        <v>174581</v>
      </c>
      <c r="C42230" t="s">
        <v>133285</v>
      </c>
      <c r="D42230" s="1">
        <v>43179.580405092594</v>
      </c>
      <c r="E42230" t="s">
        <v>26021</v>
      </c>
      <c r="F42230" t="s">
        <v>174582</v>
      </c>
      <c r="G42230" t="s">
        <v>26883</v>
      </c>
      <c r="H42230" t="s">
        <v>25955</v>
      </c>
      <c r="I42230" s="1">
        <v>43179.580405092594</v>
      </c>
      <c r="J42230" t="s">
        <v>174583</v>
      </c>
      <c r="K42230" t="s">
        <v>30303</v>
      </c>
      <c r="L42230" t="s">
        <v>174584</v>
      </c>
      <c r="M42230" t="s">
        <v>11</v>
      </c>
      <c r="N42230" t="s">
        <v>25959</v>
      </c>
      <c r="O42230" t="s">
        <v>11</v>
      </c>
      <c r="P42230" t="s">
        <v>26272</v>
      </c>
      <c r="Q42230" t="s">
        <v>11</v>
      </c>
      <c r="R42230" t="s">
        <v>133285</v>
      </c>
      <c r="S42230" t="s">
        <v>11</v>
      </c>
      <c r="T42230" t="s">
        <v>174585</v>
      </c>
      <c r="U42230" t="s">
        <v>11</v>
      </c>
      <c r="V42230" t="s">
        <v>11</v>
      </c>
      <c r="W42230">
        <v>8000</v>
      </c>
      <c r="X42230" t="s">
        <v>11</v>
      </c>
      <c r="Y42230" t="s">
        <v>14</v>
      </c>
      <c r="Z42230" t="s">
        <v>11</v>
      </c>
      <c r="AA42230" t="s">
        <v>11</v>
      </c>
      <c r="AB42230" t="s">
        <v>17</v>
      </c>
      <c r="AC42230" t="s">
        <v>174586</v>
      </c>
      <c r="AD42230" t="s">
        <v>26543</v>
      </c>
      <c r="AE42230">
        <v>0</v>
      </c>
      <c r="AG42230" s="2"/>
      <c r="AH42230" s="2"/>
      <c r="AI42230" t="s">
        <v>11</v>
      </c>
    </row>
    <row r="42231" spans="1:35" x14ac:dyDescent="0.35">
      <c r="A42231">
        <v>5747</v>
      </c>
      <c r="B42231" t="s">
        <v>174587</v>
      </c>
      <c r="C42231" t="s">
        <v>605</v>
      </c>
      <c r="D42231" s="1">
        <v>43179.652256944442</v>
      </c>
      <c r="E42231" t="s">
        <v>26021</v>
      </c>
      <c r="F42231" t="s">
        <v>174588</v>
      </c>
      <c r="G42231" t="s">
        <v>25954</v>
      </c>
      <c r="H42231" t="s">
        <v>25955</v>
      </c>
      <c r="I42231" s="1">
        <v>43179.652256944442</v>
      </c>
      <c r="J42231" t="s">
        <v>174589</v>
      </c>
      <c r="K42231" t="s">
        <v>30303</v>
      </c>
      <c r="L42231" t="s">
        <v>174590</v>
      </c>
      <c r="M42231" t="s">
        <v>11</v>
      </c>
      <c r="N42231" t="s">
        <v>25959</v>
      </c>
      <c r="O42231" t="s">
        <v>11</v>
      </c>
      <c r="P42231" t="s">
        <v>25960</v>
      </c>
      <c r="Q42231" t="s">
        <v>11</v>
      </c>
      <c r="R42231" t="s">
        <v>605</v>
      </c>
      <c r="S42231" t="s">
        <v>11</v>
      </c>
      <c r="T42231" t="s">
        <v>11</v>
      </c>
      <c r="U42231" t="s">
        <v>11</v>
      </c>
      <c r="V42231" t="s">
        <v>11</v>
      </c>
      <c r="W42231">
        <v>9500</v>
      </c>
      <c r="X42231" t="s">
        <v>11</v>
      </c>
      <c r="Y42231" t="s">
        <v>56</v>
      </c>
      <c r="Z42231" t="s">
        <v>11</v>
      </c>
      <c r="AA42231" t="s">
        <v>11</v>
      </c>
      <c r="AB42231" t="s">
        <v>17</v>
      </c>
      <c r="AC42231" t="s">
        <v>174591</v>
      </c>
      <c r="AD42231" t="s">
        <v>11</v>
      </c>
      <c r="AE42231">
        <v>0</v>
      </c>
      <c r="AG42231" s="2"/>
      <c r="AH42231" s="2"/>
      <c r="AI42231" t="s">
        <v>11</v>
      </c>
    </row>
    <row r="42232" spans="1:35" x14ac:dyDescent="0.35">
      <c r="A42232">
        <v>5748</v>
      </c>
      <c r="B42232" t="s">
        <v>174592</v>
      </c>
      <c r="C42232" t="s">
        <v>133285</v>
      </c>
      <c r="D42232" s="1">
        <v>43179.723229166666</v>
      </c>
      <c r="E42232" t="s">
        <v>26021</v>
      </c>
      <c r="F42232" t="s">
        <v>174593</v>
      </c>
      <c r="G42232" t="s">
        <v>25954</v>
      </c>
      <c r="H42232" t="s">
        <v>25955</v>
      </c>
      <c r="I42232" s="1">
        <v>43179.723229166666</v>
      </c>
      <c r="J42232" t="s">
        <v>174594</v>
      </c>
      <c r="K42232" t="s">
        <v>30303</v>
      </c>
      <c r="L42232" t="s">
        <v>174595</v>
      </c>
      <c r="M42232" t="s">
        <v>11</v>
      </c>
      <c r="N42232" t="s">
        <v>25959</v>
      </c>
      <c r="O42232" t="s">
        <v>11</v>
      </c>
      <c r="P42232" t="s">
        <v>25960</v>
      </c>
      <c r="Q42232" t="s">
        <v>11</v>
      </c>
      <c r="R42232" t="s">
        <v>133285</v>
      </c>
      <c r="S42232" t="s">
        <v>11</v>
      </c>
      <c r="T42232" t="s">
        <v>174596</v>
      </c>
      <c r="U42232" t="s">
        <v>11</v>
      </c>
      <c r="V42232" t="s">
        <v>11</v>
      </c>
      <c r="W42232">
        <v>0</v>
      </c>
      <c r="X42232" t="s">
        <v>11</v>
      </c>
      <c r="Y42232" t="s">
        <v>14</v>
      </c>
      <c r="Z42232" t="s">
        <v>11</v>
      </c>
      <c r="AA42232" t="s">
        <v>11</v>
      </c>
      <c r="AB42232" t="s">
        <v>17</v>
      </c>
      <c r="AC42232" t="s">
        <v>174597</v>
      </c>
      <c r="AD42232" t="s">
        <v>28214</v>
      </c>
      <c r="AE42232">
        <v>0</v>
      </c>
      <c r="AG42232" s="2"/>
      <c r="AH42232" s="2"/>
      <c r="AI42232" t="s">
        <v>11</v>
      </c>
    </row>
    <row r="42233" spans="1:35" x14ac:dyDescent="0.35">
      <c r="A42233">
        <v>5749</v>
      </c>
      <c r="B42233" t="s">
        <v>174598</v>
      </c>
      <c r="C42233" t="s">
        <v>31624</v>
      </c>
      <c r="D42233" s="1">
        <v>43179.905046296299</v>
      </c>
      <c r="E42233" t="s">
        <v>26021</v>
      </c>
      <c r="F42233" t="s">
        <v>174599</v>
      </c>
      <c r="G42233" t="s">
        <v>26883</v>
      </c>
      <c r="H42233" t="s">
        <v>25955</v>
      </c>
      <c r="I42233" s="1">
        <v>44110.657442129632</v>
      </c>
      <c r="J42233" t="s">
        <v>5813</v>
      </c>
      <c r="K42233" t="s">
        <v>30303</v>
      </c>
      <c r="L42233" t="s">
        <v>174600</v>
      </c>
      <c r="M42233" t="s">
        <v>25995</v>
      </c>
      <c r="N42233" t="s">
        <v>25959</v>
      </c>
      <c r="O42233" t="s">
        <v>8</v>
      </c>
      <c r="P42233" t="s">
        <v>26272</v>
      </c>
      <c r="Q42233" t="s">
        <v>11</v>
      </c>
      <c r="R42233" t="s">
        <v>31624</v>
      </c>
      <c r="S42233" t="s">
        <v>11</v>
      </c>
      <c r="T42233" t="s">
        <v>174601</v>
      </c>
      <c r="U42233" t="s">
        <v>55821</v>
      </c>
      <c r="V42233" t="s">
        <v>174602</v>
      </c>
      <c r="W42233">
        <v>4000</v>
      </c>
      <c r="X42233" t="s">
        <v>22</v>
      </c>
      <c r="Y42233" t="s">
        <v>188</v>
      </c>
      <c r="Z42233" t="s">
        <v>15</v>
      </c>
      <c r="AA42233" t="s">
        <v>26</v>
      </c>
      <c r="AB42233" t="s">
        <v>17</v>
      </c>
      <c r="AC42233" t="s">
        <v>174603</v>
      </c>
      <c r="AD42233" t="s">
        <v>299</v>
      </c>
      <c r="AE42233">
        <v>0</v>
      </c>
      <c r="AG42233" s="2"/>
      <c r="AH42233" s="2"/>
      <c r="AI42233" t="s">
        <v>174604</v>
      </c>
    </row>
    <row r="42234" spans="1:35" x14ac:dyDescent="0.35">
      <c r="A42234">
        <v>5750</v>
      </c>
      <c r="B42234" t="s">
        <v>174605</v>
      </c>
      <c r="C42234" t="s">
        <v>174606</v>
      </c>
      <c r="D42234" s="1">
        <v>43179.909375000003</v>
      </c>
      <c r="E42234" t="s">
        <v>26021</v>
      </c>
      <c r="F42234" t="s">
        <v>174607</v>
      </c>
      <c r="G42234" t="s">
        <v>31584</v>
      </c>
      <c r="H42234" t="s">
        <v>25955</v>
      </c>
      <c r="I42234" s="1">
        <v>43179.909375000003</v>
      </c>
      <c r="J42234" t="s">
        <v>174608</v>
      </c>
      <c r="K42234" t="s">
        <v>30303</v>
      </c>
      <c r="L42234" t="s">
        <v>127274</v>
      </c>
      <c r="M42234" t="s">
        <v>11</v>
      </c>
      <c r="N42234" t="s">
        <v>25959</v>
      </c>
      <c r="O42234" t="s">
        <v>11</v>
      </c>
      <c r="P42234" t="s">
        <v>25960</v>
      </c>
      <c r="Q42234" t="s">
        <v>11</v>
      </c>
      <c r="R42234" t="s">
        <v>174606</v>
      </c>
      <c r="S42234" t="s">
        <v>11</v>
      </c>
      <c r="T42234" t="s">
        <v>174609</v>
      </c>
      <c r="U42234" t="s">
        <v>11</v>
      </c>
      <c r="V42234" t="s">
        <v>11</v>
      </c>
      <c r="W42234">
        <v>2500</v>
      </c>
      <c r="X42234" t="s">
        <v>11</v>
      </c>
      <c r="Y42234" t="s">
        <v>14</v>
      </c>
      <c r="Z42234" t="s">
        <v>11</v>
      </c>
      <c r="AA42234" t="s">
        <v>11</v>
      </c>
      <c r="AB42234" t="s">
        <v>17</v>
      </c>
      <c r="AC42234" t="s">
        <v>174610</v>
      </c>
      <c r="AD42234" t="s">
        <v>28214</v>
      </c>
      <c r="AE42234">
        <v>0</v>
      </c>
      <c r="AG42234" s="2"/>
      <c r="AH42234" s="2"/>
      <c r="AI42234" t="s">
        <v>11</v>
      </c>
    </row>
    <row r="42235" spans="1:35" x14ac:dyDescent="0.35">
      <c r="A42235">
        <v>5751</v>
      </c>
      <c r="B42235" t="s">
        <v>174611</v>
      </c>
      <c r="C42235" t="s">
        <v>26625</v>
      </c>
      <c r="D42235" s="1">
        <v>43180.450983796298</v>
      </c>
      <c r="E42235" t="s">
        <v>26021</v>
      </c>
      <c r="F42235" t="s">
        <v>174612</v>
      </c>
      <c r="G42235" t="s">
        <v>27037</v>
      </c>
      <c r="H42235" t="s">
        <v>25955</v>
      </c>
      <c r="I42235" s="1">
        <v>43180.450983796298</v>
      </c>
      <c r="J42235" t="s">
        <v>174613</v>
      </c>
      <c r="K42235" t="s">
        <v>30303</v>
      </c>
      <c r="L42235" t="s">
        <v>174614</v>
      </c>
      <c r="M42235" t="s">
        <v>11</v>
      </c>
      <c r="N42235" t="s">
        <v>25959</v>
      </c>
      <c r="O42235" t="s">
        <v>11</v>
      </c>
      <c r="P42235" t="s">
        <v>25960</v>
      </c>
      <c r="Q42235" t="s">
        <v>11</v>
      </c>
      <c r="R42235" t="s">
        <v>26625</v>
      </c>
      <c r="S42235" t="s">
        <v>11</v>
      </c>
      <c r="T42235" t="s">
        <v>174615</v>
      </c>
      <c r="U42235" t="s">
        <v>11</v>
      </c>
      <c r="V42235" t="s">
        <v>11</v>
      </c>
      <c r="W42235">
        <v>15</v>
      </c>
      <c r="X42235" t="s">
        <v>11</v>
      </c>
      <c r="Y42235" t="s">
        <v>14</v>
      </c>
      <c r="Z42235" t="s">
        <v>11</v>
      </c>
      <c r="AA42235" t="s">
        <v>11</v>
      </c>
      <c r="AB42235" t="s">
        <v>17</v>
      </c>
      <c r="AC42235" t="s">
        <v>174616</v>
      </c>
      <c r="AD42235" t="s">
        <v>25971</v>
      </c>
      <c r="AE42235">
        <v>0</v>
      </c>
      <c r="AG42235" s="2"/>
      <c r="AH42235" s="2"/>
      <c r="AI42235" t="s">
        <v>11</v>
      </c>
    </row>
    <row r="42236" spans="1:35" x14ac:dyDescent="0.35">
      <c r="A42236">
        <v>5752</v>
      </c>
      <c r="B42236" t="s">
        <v>174617</v>
      </c>
      <c r="C42236" t="s">
        <v>31788</v>
      </c>
      <c r="D42236" s="1">
        <v>43180.56590277778</v>
      </c>
      <c r="E42236" t="s">
        <v>26021</v>
      </c>
      <c r="F42236" t="s">
        <v>174618</v>
      </c>
      <c r="G42236" t="s">
        <v>25954</v>
      </c>
      <c r="H42236" t="s">
        <v>25955</v>
      </c>
      <c r="I42236" s="1">
        <v>43180.56590277778</v>
      </c>
      <c r="J42236" t="s">
        <v>174619</v>
      </c>
      <c r="K42236" t="s">
        <v>30303</v>
      </c>
      <c r="L42236" t="s">
        <v>174620</v>
      </c>
      <c r="M42236" t="s">
        <v>11</v>
      </c>
      <c r="N42236" t="s">
        <v>25959</v>
      </c>
      <c r="O42236" t="s">
        <v>11</v>
      </c>
      <c r="P42236" t="s">
        <v>25960</v>
      </c>
      <c r="Q42236" t="s">
        <v>11</v>
      </c>
      <c r="R42236" t="s">
        <v>31788</v>
      </c>
      <c r="S42236" t="s">
        <v>11</v>
      </c>
      <c r="T42236" t="s">
        <v>174621</v>
      </c>
      <c r="U42236" t="s">
        <v>11</v>
      </c>
      <c r="V42236" t="s">
        <v>11</v>
      </c>
      <c r="W42236">
        <v>5500</v>
      </c>
      <c r="X42236" t="s">
        <v>11</v>
      </c>
      <c r="Y42236" t="s">
        <v>188</v>
      </c>
      <c r="Z42236" t="s">
        <v>11</v>
      </c>
      <c r="AA42236" t="s">
        <v>11</v>
      </c>
      <c r="AB42236" t="s">
        <v>17</v>
      </c>
      <c r="AC42236" t="s">
        <v>174622</v>
      </c>
      <c r="AD42236" t="s">
        <v>299</v>
      </c>
      <c r="AE42236">
        <v>0</v>
      </c>
      <c r="AG42236" s="2"/>
      <c r="AH42236" s="2"/>
      <c r="AI42236" t="s">
        <v>11</v>
      </c>
    </row>
    <row r="42237" spans="1:35" x14ac:dyDescent="0.35">
      <c r="A42237">
        <v>5753</v>
      </c>
      <c r="B42237" t="s">
        <v>174623</v>
      </c>
      <c r="C42237" t="s">
        <v>31624</v>
      </c>
      <c r="D42237" s="1">
        <v>43182.584907407407</v>
      </c>
      <c r="E42237" t="s">
        <v>26021</v>
      </c>
      <c r="F42237" t="s">
        <v>174624</v>
      </c>
      <c r="G42237" t="s">
        <v>26432</v>
      </c>
      <c r="H42237" t="s">
        <v>25955</v>
      </c>
      <c r="I42237" s="1">
        <v>43182.584907407407</v>
      </c>
      <c r="J42237" t="s">
        <v>174625</v>
      </c>
      <c r="K42237" t="s">
        <v>30303</v>
      </c>
      <c r="L42237" t="s">
        <v>82095</v>
      </c>
      <c r="M42237" t="s">
        <v>11</v>
      </c>
      <c r="N42237" t="s">
        <v>25959</v>
      </c>
      <c r="O42237" t="s">
        <v>11</v>
      </c>
      <c r="P42237" t="s">
        <v>25960</v>
      </c>
      <c r="Q42237" t="s">
        <v>11</v>
      </c>
      <c r="R42237" t="s">
        <v>31624</v>
      </c>
      <c r="S42237" t="s">
        <v>11</v>
      </c>
      <c r="T42237" t="s">
        <v>174626</v>
      </c>
      <c r="U42237" t="s">
        <v>11</v>
      </c>
      <c r="V42237" t="s">
        <v>11</v>
      </c>
      <c r="W42237">
        <v>8000</v>
      </c>
      <c r="X42237" t="s">
        <v>11</v>
      </c>
      <c r="Y42237" t="s">
        <v>188</v>
      </c>
      <c r="Z42237" t="s">
        <v>11</v>
      </c>
      <c r="AA42237" t="s">
        <v>11</v>
      </c>
      <c r="AB42237" t="s">
        <v>17</v>
      </c>
      <c r="AC42237" t="s">
        <v>174627</v>
      </c>
      <c r="AD42237" t="s">
        <v>11</v>
      </c>
      <c r="AE42237">
        <v>0</v>
      </c>
      <c r="AG42237" s="2"/>
      <c r="AH42237" s="2"/>
      <c r="AI42237" t="s">
        <v>11</v>
      </c>
    </row>
    <row r="42238" spans="1:35" x14ac:dyDescent="0.35">
      <c r="A42238">
        <v>5754</v>
      </c>
      <c r="B42238" t="s">
        <v>174628</v>
      </c>
      <c r="C42238" t="s">
        <v>74302</v>
      </c>
      <c r="D42238" s="1">
        <v>43184.811562499999</v>
      </c>
      <c r="E42238" t="s">
        <v>26021</v>
      </c>
      <c r="F42238" t="s">
        <v>174629</v>
      </c>
      <c r="G42238" t="s">
        <v>25954</v>
      </c>
      <c r="H42238" t="s">
        <v>25955</v>
      </c>
      <c r="I42238" s="1">
        <v>43184.811562499999</v>
      </c>
      <c r="J42238" t="s">
        <v>142906</v>
      </c>
      <c r="K42238" t="s">
        <v>30303</v>
      </c>
      <c r="L42238" t="s">
        <v>141114</v>
      </c>
      <c r="M42238" t="s">
        <v>11</v>
      </c>
      <c r="N42238" t="s">
        <v>25959</v>
      </c>
      <c r="O42238" t="s">
        <v>11</v>
      </c>
      <c r="P42238" t="s">
        <v>25960</v>
      </c>
      <c r="Q42238" t="s">
        <v>11</v>
      </c>
      <c r="R42238" t="s">
        <v>74302</v>
      </c>
      <c r="S42238" t="s">
        <v>11</v>
      </c>
      <c r="T42238" t="s">
        <v>174630</v>
      </c>
      <c r="U42238" t="s">
        <v>11</v>
      </c>
      <c r="V42238" t="s">
        <v>11</v>
      </c>
      <c r="W42238">
        <v>6000</v>
      </c>
      <c r="X42238" t="s">
        <v>11</v>
      </c>
      <c r="Y42238" t="s">
        <v>14</v>
      </c>
      <c r="Z42238" t="s">
        <v>11</v>
      </c>
      <c r="AA42238" t="s">
        <v>11</v>
      </c>
      <c r="AB42238" t="s">
        <v>17</v>
      </c>
      <c r="AC42238" t="s">
        <v>31479</v>
      </c>
      <c r="AD42238" t="s">
        <v>11</v>
      </c>
      <c r="AE42238">
        <v>0</v>
      </c>
      <c r="AG42238" s="2"/>
      <c r="AH42238" s="2"/>
      <c r="AI42238" t="s">
        <v>11</v>
      </c>
    </row>
    <row r="42239" spans="1:35" x14ac:dyDescent="0.35">
      <c r="A42239">
        <v>5755</v>
      </c>
      <c r="B42239" t="s">
        <v>174631</v>
      </c>
      <c r="C42239" t="s">
        <v>94</v>
      </c>
      <c r="D42239" s="1">
        <v>43172.468958333331</v>
      </c>
      <c r="E42239" t="s">
        <v>26021</v>
      </c>
      <c r="F42239" t="s">
        <v>174632</v>
      </c>
      <c r="G42239" t="s">
        <v>11</v>
      </c>
      <c r="H42239" t="s">
        <v>25955</v>
      </c>
      <c r="I42239" s="1">
        <v>43172.468958333331</v>
      </c>
      <c r="J42239" t="s">
        <v>174633</v>
      </c>
      <c r="K42239" t="s">
        <v>30303</v>
      </c>
      <c r="L42239" t="s">
        <v>25949</v>
      </c>
      <c r="M42239" t="s">
        <v>11</v>
      </c>
      <c r="N42239" t="s">
        <v>11</v>
      </c>
      <c r="O42239" t="s">
        <v>11</v>
      </c>
      <c r="P42239" t="s">
        <v>11</v>
      </c>
      <c r="Q42239" t="s">
        <v>11</v>
      </c>
      <c r="R42239" t="s">
        <v>94</v>
      </c>
      <c r="S42239" t="s">
        <v>11</v>
      </c>
      <c r="T42239" t="s">
        <v>11</v>
      </c>
      <c r="U42239" t="s">
        <v>11</v>
      </c>
      <c r="V42239" t="s">
        <v>11</v>
      </c>
      <c r="W42239">
        <v>0</v>
      </c>
      <c r="X42239" t="s">
        <v>11</v>
      </c>
      <c r="Y42239" t="s">
        <v>11</v>
      </c>
      <c r="Z42239" t="s">
        <v>11</v>
      </c>
      <c r="AA42239" t="s">
        <v>11</v>
      </c>
      <c r="AB42239" t="s">
        <v>17</v>
      </c>
      <c r="AG42239" s="2"/>
      <c r="AH42239" s="2"/>
      <c r="AI42239" t="s">
        <v>11</v>
      </c>
    </row>
    <row r="42240" spans="1:35" x14ac:dyDescent="0.35">
      <c r="A42240">
        <v>5756</v>
      </c>
      <c r="B42240" t="s">
        <v>174634</v>
      </c>
      <c r="C42240" t="s">
        <v>94</v>
      </c>
      <c r="D42240" s="1">
        <v>43172.469375000001</v>
      </c>
      <c r="E42240" t="s">
        <v>26021</v>
      </c>
      <c r="F42240" t="s">
        <v>174635</v>
      </c>
      <c r="G42240" t="s">
        <v>11</v>
      </c>
      <c r="H42240" t="s">
        <v>25955</v>
      </c>
      <c r="I42240" s="1">
        <v>43172.469375000001</v>
      </c>
      <c r="J42240" t="s">
        <v>174636</v>
      </c>
      <c r="K42240" t="s">
        <v>30303</v>
      </c>
      <c r="L42240" t="s">
        <v>25949</v>
      </c>
      <c r="M42240" t="s">
        <v>11</v>
      </c>
      <c r="N42240" t="s">
        <v>11</v>
      </c>
      <c r="O42240" t="s">
        <v>11</v>
      </c>
      <c r="P42240" t="s">
        <v>11</v>
      </c>
      <c r="Q42240" t="s">
        <v>11</v>
      </c>
      <c r="R42240" t="s">
        <v>94</v>
      </c>
      <c r="S42240" t="s">
        <v>11</v>
      </c>
      <c r="T42240" t="s">
        <v>11</v>
      </c>
      <c r="U42240" t="s">
        <v>11</v>
      </c>
      <c r="V42240" t="s">
        <v>11</v>
      </c>
      <c r="W42240">
        <v>0</v>
      </c>
      <c r="X42240" t="s">
        <v>11</v>
      </c>
      <c r="Y42240" t="s">
        <v>11</v>
      </c>
      <c r="Z42240" t="s">
        <v>11</v>
      </c>
      <c r="AA42240" t="s">
        <v>11</v>
      </c>
      <c r="AB42240" t="s">
        <v>17</v>
      </c>
      <c r="AG42240" s="2"/>
      <c r="AH42240" s="2"/>
      <c r="AI42240" t="s">
        <v>11</v>
      </c>
    </row>
    <row r="42241" spans="1:35" x14ac:dyDescent="0.35">
      <c r="A42241">
        <v>5757</v>
      </c>
      <c r="B42241" t="s">
        <v>174637</v>
      </c>
      <c r="C42241" t="s">
        <v>94</v>
      </c>
      <c r="D42241" s="1">
        <v>43172.46974537037</v>
      </c>
      <c r="E42241" t="s">
        <v>26021</v>
      </c>
      <c r="F42241" t="s">
        <v>174638</v>
      </c>
      <c r="G42241" t="s">
        <v>11</v>
      </c>
      <c r="H42241" t="s">
        <v>25955</v>
      </c>
      <c r="I42241" s="1">
        <v>43172.46974537037</v>
      </c>
      <c r="J42241" t="s">
        <v>174639</v>
      </c>
      <c r="K42241" t="s">
        <v>30303</v>
      </c>
      <c r="L42241" t="s">
        <v>25949</v>
      </c>
      <c r="M42241" t="s">
        <v>11</v>
      </c>
      <c r="N42241" t="s">
        <v>11</v>
      </c>
      <c r="O42241" t="s">
        <v>11</v>
      </c>
      <c r="P42241" t="s">
        <v>11</v>
      </c>
      <c r="Q42241" t="s">
        <v>11</v>
      </c>
      <c r="R42241" t="s">
        <v>94</v>
      </c>
      <c r="S42241" t="s">
        <v>11</v>
      </c>
      <c r="T42241" t="s">
        <v>11</v>
      </c>
      <c r="U42241" t="s">
        <v>11</v>
      </c>
      <c r="V42241" t="s">
        <v>11</v>
      </c>
      <c r="W42241">
        <v>0</v>
      </c>
      <c r="X42241" t="s">
        <v>11</v>
      </c>
      <c r="Y42241" t="s">
        <v>11</v>
      </c>
      <c r="Z42241" t="s">
        <v>11</v>
      </c>
      <c r="AA42241" t="s">
        <v>11</v>
      </c>
      <c r="AB42241" t="s">
        <v>17</v>
      </c>
      <c r="AG42241" s="2"/>
      <c r="AH42241" s="2"/>
      <c r="AI42241" t="s">
        <v>11</v>
      </c>
    </row>
    <row r="42242" spans="1:35" x14ac:dyDescent="0.35">
      <c r="A42242">
        <v>5758</v>
      </c>
      <c r="B42242" t="s">
        <v>174640</v>
      </c>
      <c r="C42242" t="s">
        <v>94</v>
      </c>
      <c r="D42242" s="1">
        <v>43172.470196759263</v>
      </c>
      <c r="E42242" t="s">
        <v>26021</v>
      </c>
      <c r="F42242" t="s">
        <v>174641</v>
      </c>
      <c r="G42242" t="s">
        <v>11</v>
      </c>
      <c r="H42242" t="s">
        <v>25955</v>
      </c>
      <c r="I42242" s="1">
        <v>43172.470196759263</v>
      </c>
      <c r="J42242" t="s">
        <v>174642</v>
      </c>
      <c r="K42242" t="s">
        <v>30303</v>
      </c>
      <c r="L42242" t="s">
        <v>25949</v>
      </c>
      <c r="M42242" t="s">
        <v>11</v>
      </c>
      <c r="N42242" t="s">
        <v>11</v>
      </c>
      <c r="O42242" t="s">
        <v>11</v>
      </c>
      <c r="P42242" t="s">
        <v>11</v>
      </c>
      <c r="Q42242" t="s">
        <v>11</v>
      </c>
      <c r="R42242" t="s">
        <v>94</v>
      </c>
      <c r="S42242" t="s">
        <v>11</v>
      </c>
      <c r="T42242" t="s">
        <v>11</v>
      </c>
      <c r="U42242" t="s">
        <v>11</v>
      </c>
      <c r="V42242" t="s">
        <v>11</v>
      </c>
      <c r="W42242">
        <v>0</v>
      </c>
      <c r="X42242" t="s">
        <v>11</v>
      </c>
      <c r="Y42242" t="s">
        <v>11</v>
      </c>
      <c r="Z42242" t="s">
        <v>11</v>
      </c>
      <c r="AA42242" t="s">
        <v>11</v>
      </c>
      <c r="AB42242" t="s">
        <v>17</v>
      </c>
      <c r="AG42242" s="2"/>
      <c r="AH42242" s="2"/>
      <c r="AI42242" t="s">
        <v>11</v>
      </c>
    </row>
    <row r="42243" spans="1:35" x14ac:dyDescent="0.35">
      <c r="A42243">
        <v>5759</v>
      </c>
      <c r="B42243" t="s">
        <v>174643</v>
      </c>
      <c r="C42243" t="s">
        <v>94</v>
      </c>
      <c r="D42243" s="1">
        <v>43172.471192129633</v>
      </c>
      <c r="E42243" t="s">
        <v>26021</v>
      </c>
      <c r="F42243" t="s">
        <v>174644</v>
      </c>
      <c r="G42243" t="s">
        <v>11</v>
      </c>
      <c r="H42243" t="s">
        <v>25955</v>
      </c>
      <c r="I42243" s="1">
        <v>43172.471192129633</v>
      </c>
      <c r="J42243" t="s">
        <v>174645</v>
      </c>
      <c r="K42243" t="s">
        <v>30303</v>
      </c>
      <c r="L42243" t="s">
        <v>25949</v>
      </c>
      <c r="M42243" t="s">
        <v>11</v>
      </c>
      <c r="N42243" t="s">
        <v>11</v>
      </c>
      <c r="O42243" t="s">
        <v>11</v>
      </c>
      <c r="P42243" t="s">
        <v>11</v>
      </c>
      <c r="Q42243" t="s">
        <v>11</v>
      </c>
      <c r="R42243" t="s">
        <v>94</v>
      </c>
      <c r="S42243" t="s">
        <v>11</v>
      </c>
      <c r="T42243" t="s">
        <v>11</v>
      </c>
      <c r="U42243" t="s">
        <v>11</v>
      </c>
      <c r="V42243" t="s">
        <v>11</v>
      </c>
      <c r="W42243">
        <v>0</v>
      </c>
      <c r="X42243" t="s">
        <v>11</v>
      </c>
      <c r="Y42243" t="s">
        <v>11</v>
      </c>
      <c r="Z42243" t="s">
        <v>11</v>
      </c>
      <c r="AA42243" t="s">
        <v>11</v>
      </c>
      <c r="AB42243" t="s">
        <v>17</v>
      </c>
      <c r="AG42243" s="2"/>
      <c r="AH42243" s="2"/>
      <c r="AI42243" t="s">
        <v>11</v>
      </c>
    </row>
    <row r="42244" spans="1:35" x14ac:dyDescent="0.35">
      <c r="A42244">
        <v>5760</v>
      </c>
      <c r="B42244" t="s">
        <v>174646</v>
      </c>
      <c r="C42244" t="s">
        <v>94</v>
      </c>
      <c r="D42244" s="1">
        <v>43172.471689814818</v>
      </c>
      <c r="E42244" t="s">
        <v>26021</v>
      </c>
      <c r="F42244" t="s">
        <v>174647</v>
      </c>
      <c r="G42244" t="s">
        <v>11</v>
      </c>
      <c r="H42244" t="s">
        <v>25955</v>
      </c>
      <c r="I42244" s="1">
        <v>43172.471689814818</v>
      </c>
      <c r="J42244" t="s">
        <v>174648</v>
      </c>
      <c r="K42244" t="s">
        <v>30303</v>
      </c>
      <c r="L42244" t="s">
        <v>25949</v>
      </c>
      <c r="M42244" t="s">
        <v>11</v>
      </c>
      <c r="N42244" t="s">
        <v>11</v>
      </c>
      <c r="O42244" t="s">
        <v>11</v>
      </c>
      <c r="P42244" t="s">
        <v>11</v>
      </c>
      <c r="Q42244" t="s">
        <v>11</v>
      </c>
      <c r="R42244" t="s">
        <v>94</v>
      </c>
      <c r="S42244" t="s">
        <v>11</v>
      </c>
      <c r="T42244" t="s">
        <v>11</v>
      </c>
      <c r="U42244" t="s">
        <v>11</v>
      </c>
      <c r="V42244" t="s">
        <v>11</v>
      </c>
      <c r="W42244">
        <v>0</v>
      </c>
      <c r="X42244" t="s">
        <v>11</v>
      </c>
      <c r="Y42244" t="s">
        <v>11</v>
      </c>
      <c r="Z42244" t="s">
        <v>11</v>
      </c>
      <c r="AA42244" t="s">
        <v>11</v>
      </c>
      <c r="AB42244" t="s">
        <v>17</v>
      </c>
      <c r="AG42244" s="2"/>
      <c r="AH42244" s="2"/>
      <c r="AI42244" t="s">
        <v>11</v>
      </c>
    </row>
    <row r="42245" spans="1:35" x14ac:dyDescent="0.35">
      <c r="A42245">
        <v>5761</v>
      </c>
      <c r="B42245" t="s">
        <v>174649</v>
      </c>
      <c r="C42245" t="s">
        <v>94</v>
      </c>
      <c r="D42245" s="1">
        <v>43172.475011574075</v>
      </c>
      <c r="E42245" t="s">
        <v>26021</v>
      </c>
      <c r="F42245" t="s">
        <v>174650</v>
      </c>
      <c r="G42245" t="s">
        <v>11</v>
      </c>
      <c r="H42245" t="s">
        <v>25955</v>
      </c>
      <c r="I42245" s="1">
        <v>43172.475011574075</v>
      </c>
      <c r="J42245" t="s">
        <v>174651</v>
      </c>
      <c r="K42245" t="s">
        <v>30303</v>
      </c>
      <c r="L42245" t="s">
        <v>25949</v>
      </c>
      <c r="M42245" t="s">
        <v>11</v>
      </c>
      <c r="N42245" t="s">
        <v>11</v>
      </c>
      <c r="O42245" t="s">
        <v>11</v>
      </c>
      <c r="P42245" t="s">
        <v>11</v>
      </c>
      <c r="Q42245" t="s">
        <v>11</v>
      </c>
      <c r="R42245" t="s">
        <v>94</v>
      </c>
      <c r="S42245" t="s">
        <v>11</v>
      </c>
      <c r="T42245" t="s">
        <v>11</v>
      </c>
      <c r="U42245" t="s">
        <v>11</v>
      </c>
      <c r="V42245" t="s">
        <v>11</v>
      </c>
      <c r="W42245">
        <v>0</v>
      </c>
      <c r="X42245" t="s">
        <v>11</v>
      </c>
      <c r="Y42245" t="s">
        <v>11</v>
      </c>
      <c r="Z42245" t="s">
        <v>11</v>
      </c>
      <c r="AA42245" t="s">
        <v>11</v>
      </c>
      <c r="AB42245" t="s">
        <v>17</v>
      </c>
      <c r="AG42245" s="2"/>
      <c r="AH42245" s="2"/>
      <c r="AI42245" t="s">
        <v>11</v>
      </c>
    </row>
    <row r="42246" spans="1:35" x14ac:dyDescent="0.35">
      <c r="A42246">
        <v>5762</v>
      </c>
      <c r="B42246" t="s">
        <v>174652</v>
      </c>
      <c r="C42246" t="s">
        <v>94</v>
      </c>
      <c r="D42246" s="1">
        <v>43172.475532407407</v>
      </c>
      <c r="E42246" t="s">
        <v>26021</v>
      </c>
      <c r="F42246" t="s">
        <v>174653</v>
      </c>
      <c r="G42246" t="s">
        <v>11</v>
      </c>
      <c r="H42246" t="s">
        <v>25955</v>
      </c>
      <c r="I42246" s="1">
        <v>43172.475532407407</v>
      </c>
      <c r="J42246" t="s">
        <v>174654</v>
      </c>
      <c r="K42246" t="s">
        <v>30303</v>
      </c>
      <c r="L42246" t="s">
        <v>25949</v>
      </c>
      <c r="M42246" t="s">
        <v>11</v>
      </c>
      <c r="N42246" t="s">
        <v>11</v>
      </c>
      <c r="O42246" t="s">
        <v>11</v>
      </c>
      <c r="P42246" t="s">
        <v>11</v>
      </c>
      <c r="Q42246" t="s">
        <v>11</v>
      </c>
      <c r="R42246" t="s">
        <v>94</v>
      </c>
      <c r="S42246" t="s">
        <v>11</v>
      </c>
      <c r="T42246" t="s">
        <v>11</v>
      </c>
      <c r="U42246" t="s">
        <v>11</v>
      </c>
      <c r="V42246" t="s">
        <v>11</v>
      </c>
      <c r="W42246">
        <v>0</v>
      </c>
      <c r="X42246" t="s">
        <v>11</v>
      </c>
      <c r="Y42246" t="s">
        <v>11</v>
      </c>
      <c r="Z42246" t="s">
        <v>11</v>
      </c>
      <c r="AA42246" t="s">
        <v>11</v>
      </c>
      <c r="AB42246" t="s">
        <v>17</v>
      </c>
      <c r="AG42246" s="2"/>
      <c r="AH42246" s="2"/>
      <c r="AI42246" t="s">
        <v>11</v>
      </c>
    </row>
    <row r="42247" spans="1:35" x14ac:dyDescent="0.35">
      <c r="A42247">
        <v>5763</v>
      </c>
      <c r="B42247" t="s">
        <v>174655</v>
      </c>
      <c r="C42247" t="s">
        <v>94</v>
      </c>
      <c r="D42247" s="1">
        <v>43172.475844907407</v>
      </c>
      <c r="E42247" t="s">
        <v>26021</v>
      </c>
      <c r="F42247" t="s">
        <v>174656</v>
      </c>
      <c r="G42247" t="s">
        <v>11</v>
      </c>
      <c r="H42247" t="s">
        <v>25955</v>
      </c>
      <c r="I42247" s="1">
        <v>43172.475844907407</v>
      </c>
      <c r="J42247" t="s">
        <v>174657</v>
      </c>
      <c r="K42247" t="s">
        <v>30303</v>
      </c>
      <c r="L42247" t="s">
        <v>25949</v>
      </c>
      <c r="M42247" t="s">
        <v>11</v>
      </c>
      <c r="N42247" t="s">
        <v>11</v>
      </c>
      <c r="O42247" t="s">
        <v>11</v>
      </c>
      <c r="P42247" t="s">
        <v>11</v>
      </c>
      <c r="Q42247" t="s">
        <v>11</v>
      </c>
      <c r="R42247" t="s">
        <v>94</v>
      </c>
      <c r="S42247" t="s">
        <v>11</v>
      </c>
      <c r="T42247" t="s">
        <v>11</v>
      </c>
      <c r="U42247" t="s">
        <v>11</v>
      </c>
      <c r="V42247" t="s">
        <v>11</v>
      </c>
      <c r="W42247">
        <v>0</v>
      </c>
      <c r="X42247" t="s">
        <v>11</v>
      </c>
      <c r="Y42247" t="s">
        <v>11</v>
      </c>
      <c r="Z42247" t="s">
        <v>11</v>
      </c>
      <c r="AA42247" t="s">
        <v>11</v>
      </c>
      <c r="AB42247" t="s">
        <v>17</v>
      </c>
      <c r="AG42247" s="2"/>
      <c r="AH42247" s="2"/>
      <c r="AI42247" t="s">
        <v>11</v>
      </c>
    </row>
    <row r="42248" spans="1:35" x14ac:dyDescent="0.35">
      <c r="A42248">
        <v>5764</v>
      </c>
      <c r="B42248" t="s">
        <v>174658</v>
      </c>
      <c r="C42248" t="s">
        <v>174659</v>
      </c>
      <c r="D42248" s="1">
        <v>43172.478067129632</v>
      </c>
      <c r="E42248" t="s">
        <v>26021</v>
      </c>
      <c r="F42248" t="s">
        <v>174660</v>
      </c>
      <c r="G42248" t="s">
        <v>11</v>
      </c>
      <c r="H42248" t="s">
        <v>25955</v>
      </c>
      <c r="I42248" s="1">
        <v>43172.478067129632</v>
      </c>
      <c r="J42248" t="s">
        <v>17225</v>
      </c>
      <c r="K42248" t="s">
        <v>30303</v>
      </c>
      <c r="L42248" t="s">
        <v>25949</v>
      </c>
      <c r="M42248" t="s">
        <v>11</v>
      </c>
      <c r="N42248" t="s">
        <v>11</v>
      </c>
      <c r="O42248" t="s">
        <v>11</v>
      </c>
      <c r="P42248" t="s">
        <v>11</v>
      </c>
      <c r="Q42248" t="s">
        <v>11</v>
      </c>
      <c r="R42248" t="s">
        <v>174659</v>
      </c>
      <c r="S42248" t="s">
        <v>11</v>
      </c>
      <c r="T42248" t="s">
        <v>11</v>
      </c>
      <c r="U42248" t="s">
        <v>11</v>
      </c>
      <c r="V42248" t="s">
        <v>11</v>
      </c>
      <c r="W42248">
        <v>0</v>
      </c>
      <c r="X42248" t="s">
        <v>11</v>
      </c>
      <c r="Y42248" t="s">
        <v>11</v>
      </c>
      <c r="Z42248" t="s">
        <v>11</v>
      </c>
      <c r="AA42248" t="s">
        <v>11</v>
      </c>
      <c r="AB42248" t="s">
        <v>17</v>
      </c>
      <c r="AG42248" s="2"/>
      <c r="AH42248" s="2"/>
      <c r="AI42248" t="s">
        <v>11</v>
      </c>
    </row>
    <row r="42249" spans="1:35" x14ac:dyDescent="0.35">
      <c r="A42249">
        <v>5765</v>
      </c>
      <c r="B42249" t="s">
        <v>174661</v>
      </c>
      <c r="C42249" t="s">
        <v>174662</v>
      </c>
      <c r="D42249" s="1">
        <v>43172.481736111113</v>
      </c>
      <c r="E42249" t="s">
        <v>26021</v>
      </c>
      <c r="F42249" t="s">
        <v>174663</v>
      </c>
      <c r="G42249" t="s">
        <v>11</v>
      </c>
      <c r="H42249" t="s">
        <v>25955</v>
      </c>
      <c r="I42249" s="1">
        <v>43172.481736111113</v>
      </c>
      <c r="J42249" t="s">
        <v>174664</v>
      </c>
      <c r="K42249" t="s">
        <v>30303</v>
      </c>
      <c r="L42249" t="s">
        <v>25949</v>
      </c>
      <c r="M42249" t="s">
        <v>11</v>
      </c>
      <c r="N42249" t="s">
        <v>11</v>
      </c>
      <c r="O42249" t="s">
        <v>11</v>
      </c>
      <c r="P42249" t="s">
        <v>11</v>
      </c>
      <c r="Q42249" t="s">
        <v>11</v>
      </c>
      <c r="R42249" t="s">
        <v>174662</v>
      </c>
      <c r="S42249" t="s">
        <v>11</v>
      </c>
      <c r="T42249" t="s">
        <v>11</v>
      </c>
      <c r="U42249" t="s">
        <v>11</v>
      </c>
      <c r="V42249" t="s">
        <v>11</v>
      </c>
      <c r="W42249">
        <v>0</v>
      </c>
      <c r="X42249" t="s">
        <v>11</v>
      </c>
      <c r="Y42249" t="s">
        <v>11</v>
      </c>
      <c r="Z42249" t="s">
        <v>11</v>
      </c>
      <c r="AA42249" t="s">
        <v>11</v>
      </c>
      <c r="AB42249" t="s">
        <v>17</v>
      </c>
      <c r="AG42249" s="2"/>
      <c r="AH42249" s="2"/>
      <c r="AI42249" t="s">
        <v>11</v>
      </c>
    </row>
    <row r="42250" spans="1:35" x14ac:dyDescent="0.35">
      <c r="A42250">
        <v>5766</v>
      </c>
      <c r="B42250" t="s">
        <v>174665</v>
      </c>
      <c r="C42250" t="s">
        <v>174666</v>
      </c>
      <c r="D42250" s="1">
        <v>43172.48605324074</v>
      </c>
      <c r="E42250" t="s">
        <v>26021</v>
      </c>
      <c r="F42250" t="s">
        <v>174667</v>
      </c>
      <c r="G42250" t="s">
        <v>11</v>
      </c>
      <c r="H42250" t="s">
        <v>25955</v>
      </c>
      <c r="I42250" s="1">
        <v>43172.48605324074</v>
      </c>
      <c r="J42250" t="s">
        <v>174668</v>
      </c>
      <c r="K42250" t="s">
        <v>30303</v>
      </c>
      <c r="L42250" t="s">
        <v>25949</v>
      </c>
      <c r="M42250" t="s">
        <v>11</v>
      </c>
      <c r="N42250" t="s">
        <v>11</v>
      </c>
      <c r="O42250" t="s">
        <v>11</v>
      </c>
      <c r="P42250" t="s">
        <v>11</v>
      </c>
      <c r="Q42250" t="s">
        <v>11</v>
      </c>
      <c r="R42250" t="s">
        <v>174666</v>
      </c>
      <c r="S42250" t="s">
        <v>11</v>
      </c>
      <c r="T42250" t="s">
        <v>11</v>
      </c>
      <c r="U42250" t="s">
        <v>11</v>
      </c>
      <c r="V42250" t="s">
        <v>11</v>
      </c>
      <c r="W42250">
        <v>0</v>
      </c>
      <c r="X42250" t="s">
        <v>11</v>
      </c>
      <c r="Y42250" t="s">
        <v>11</v>
      </c>
      <c r="Z42250" t="s">
        <v>11</v>
      </c>
      <c r="AA42250" t="s">
        <v>11</v>
      </c>
      <c r="AB42250" t="s">
        <v>17</v>
      </c>
      <c r="AG42250" s="2"/>
      <c r="AH42250" s="2"/>
      <c r="AI42250" t="s">
        <v>11</v>
      </c>
    </row>
    <row r="42251" spans="1:35" x14ac:dyDescent="0.35">
      <c r="A42251">
        <v>5767</v>
      </c>
      <c r="B42251" t="s">
        <v>174669</v>
      </c>
      <c r="C42251" t="s">
        <v>174666</v>
      </c>
      <c r="D42251" s="1">
        <v>43172.486481481479</v>
      </c>
      <c r="E42251" t="s">
        <v>26021</v>
      </c>
      <c r="F42251" t="s">
        <v>174670</v>
      </c>
      <c r="G42251" t="s">
        <v>11</v>
      </c>
      <c r="H42251" t="s">
        <v>25955</v>
      </c>
      <c r="I42251" s="1">
        <v>43172.486481481479</v>
      </c>
      <c r="J42251" t="s">
        <v>174671</v>
      </c>
      <c r="K42251" t="s">
        <v>30303</v>
      </c>
      <c r="L42251" t="s">
        <v>25949</v>
      </c>
      <c r="M42251" t="s">
        <v>11</v>
      </c>
      <c r="N42251" t="s">
        <v>11</v>
      </c>
      <c r="O42251" t="s">
        <v>11</v>
      </c>
      <c r="P42251" t="s">
        <v>11</v>
      </c>
      <c r="Q42251" t="s">
        <v>11</v>
      </c>
      <c r="R42251" t="s">
        <v>174666</v>
      </c>
      <c r="S42251" t="s">
        <v>11</v>
      </c>
      <c r="T42251" t="s">
        <v>11</v>
      </c>
      <c r="U42251" t="s">
        <v>11</v>
      </c>
      <c r="V42251" t="s">
        <v>11</v>
      </c>
      <c r="W42251">
        <v>0</v>
      </c>
      <c r="X42251" t="s">
        <v>11</v>
      </c>
      <c r="Y42251" t="s">
        <v>11</v>
      </c>
      <c r="Z42251" t="s">
        <v>11</v>
      </c>
      <c r="AA42251" t="s">
        <v>11</v>
      </c>
      <c r="AB42251" t="s">
        <v>17</v>
      </c>
      <c r="AG42251" s="2"/>
      <c r="AH42251" s="2"/>
      <c r="AI42251" t="s">
        <v>11</v>
      </c>
    </row>
    <row r="42252" spans="1:35" x14ac:dyDescent="0.35">
      <c r="A42252">
        <v>5768</v>
      </c>
      <c r="B42252" t="s">
        <v>174672</v>
      </c>
      <c r="C42252" t="s">
        <v>174673</v>
      </c>
      <c r="D42252" s="1">
        <v>43172.48814814815</v>
      </c>
      <c r="E42252" t="s">
        <v>26021</v>
      </c>
      <c r="F42252" t="s">
        <v>174674</v>
      </c>
      <c r="G42252" t="s">
        <v>11</v>
      </c>
      <c r="H42252" t="s">
        <v>25955</v>
      </c>
      <c r="I42252" s="1">
        <v>43172.48814814815</v>
      </c>
      <c r="J42252" t="s">
        <v>174675</v>
      </c>
      <c r="K42252" t="s">
        <v>30303</v>
      </c>
      <c r="L42252" t="s">
        <v>25949</v>
      </c>
      <c r="M42252" t="s">
        <v>11</v>
      </c>
      <c r="N42252" t="s">
        <v>11</v>
      </c>
      <c r="O42252" t="s">
        <v>11</v>
      </c>
      <c r="P42252" t="s">
        <v>11</v>
      </c>
      <c r="Q42252" t="s">
        <v>11</v>
      </c>
      <c r="R42252" t="s">
        <v>174673</v>
      </c>
      <c r="S42252" t="s">
        <v>11</v>
      </c>
      <c r="T42252" t="s">
        <v>11</v>
      </c>
      <c r="U42252" t="s">
        <v>11</v>
      </c>
      <c r="V42252" t="s">
        <v>11</v>
      </c>
      <c r="W42252">
        <v>0</v>
      </c>
      <c r="X42252" t="s">
        <v>11</v>
      </c>
      <c r="Y42252" t="s">
        <v>11</v>
      </c>
      <c r="Z42252" t="s">
        <v>11</v>
      </c>
      <c r="AA42252" t="s">
        <v>11</v>
      </c>
      <c r="AB42252" t="s">
        <v>17</v>
      </c>
      <c r="AG42252" s="2"/>
      <c r="AH42252" s="2"/>
      <c r="AI42252" t="s">
        <v>11</v>
      </c>
    </row>
    <row r="42253" spans="1:35" x14ac:dyDescent="0.35">
      <c r="A42253">
        <v>5769</v>
      </c>
      <c r="B42253" t="s">
        <v>174676</v>
      </c>
      <c r="C42253" t="s">
        <v>174673</v>
      </c>
      <c r="D42253" s="1">
        <v>43172.489317129628</v>
      </c>
      <c r="E42253" t="s">
        <v>26021</v>
      </c>
      <c r="F42253" t="s">
        <v>174677</v>
      </c>
      <c r="G42253" t="s">
        <v>11</v>
      </c>
      <c r="H42253" t="s">
        <v>25955</v>
      </c>
      <c r="I42253" s="1">
        <v>43172.489317129628</v>
      </c>
      <c r="J42253" t="s">
        <v>174678</v>
      </c>
      <c r="K42253" t="s">
        <v>30303</v>
      </c>
      <c r="L42253" t="s">
        <v>25949</v>
      </c>
      <c r="M42253" t="s">
        <v>11</v>
      </c>
      <c r="N42253" t="s">
        <v>11</v>
      </c>
      <c r="O42253" t="s">
        <v>11</v>
      </c>
      <c r="P42253" t="s">
        <v>11</v>
      </c>
      <c r="Q42253" t="s">
        <v>11</v>
      </c>
      <c r="R42253" t="s">
        <v>174673</v>
      </c>
      <c r="S42253" t="s">
        <v>11</v>
      </c>
      <c r="T42253" t="s">
        <v>11</v>
      </c>
      <c r="U42253" t="s">
        <v>11</v>
      </c>
      <c r="V42253" t="s">
        <v>11</v>
      </c>
      <c r="W42253">
        <v>0</v>
      </c>
      <c r="X42253" t="s">
        <v>11</v>
      </c>
      <c r="Y42253" t="s">
        <v>11</v>
      </c>
      <c r="Z42253" t="s">
        <v>11</v>
      </c>
      <c r="AA42253" t="s">
        <v>11</v>
      </c>
      <c r="AB42253" t="s">
        <v>17</v>
      </c>
      <c r="AG42253" s="2"/>
      <c r="AH42253" s="2"/>
      <c r="AI42253" t="s">
        <v>11</v>
      </c>
    </row>
    <row r="42254" spans="1:35" x14ac:dyDescent="0.35">
      <c r="A42254">
        <v>5770</v>
      </c>
      <c r="B42254" t="s">
        <v>174679</v>
      </c>
      <c r="C42254" t="s">
        <v>174673</v>
      </c>
      <c r="D42254" s="1">
        <v>43172.489398148151</v>
      </c>
      <c r="E42254" t="s">
        <v>26021</v>
      </c>
      <c r="F42254" t="s">
        <v>174680</v>
      </c>
      <c r="G42254" t="s">
        <v>11</v>
      </c>
      <c r="H42254" t="s">
        <v>25955</v>
      </c>
      <c r="I42254" s="1">
        <v>43172.489398148151</v>
      </c>
      <c r="J42254" t="s">
        <v>174678</v>
      </c>
      <c r="K42254" t="s">
        <v>30303</v>
      </c>
      <c r="L42254" t="s">
        <v>25949</v>
      </c>
      <c r="M42254" t="s">
        <v>11</v>
      </c>
      <c r="N42254" t="s">
        <v>11</v>
      </c>
      <c r="O42254" t="s">
        <v>11</v>
      </c>
      <c r="P42254" t="s">
        <v>11</v>
      </c>
      <c r="Q42254" t="s">
        <v>11</v>
      </c>
      <c r="R42254" t="s">
        <v>174673</v>
      </c>
      <c r="S42254" t="s">
        <v>11</v>
      </c>
      <c r="T42254" t="s">
        <v>11</v>
      </c>
      <c r="U42254" t="s">
        <v>11</v>
      </c>
      <c r="V42254" t="s">
        <v>11</v>
      </c>
      <c r="W42254">
        <v>0</v>
      </c>
      <c r="X42254" t="s">
        <v>11</v>
      </c>
      <c r="Y42254" t="s">
        <v>11</v>
      </c>
      <c r="Z42254" t="s">
        <v>11</v>
      </c>
      <c r="AA42254" t="s">
        <v>11</v>
      </c>
      <c r="AB42254" t="s">
        <v>17</v>
      </c>
      <c r="AG42254" s="2"/>
      <c r="AH42254" s="2"/>
      <c r="AI42254" t="s">
        <v>11</v>
      </c>
    </row>
    <row r="42255" spans="1:35" x14ac:dyDescent="0.35">
      <c r="A42255">
        <v>5771</v>
      </c>
      <c r="B42255" t="s">
        <v>174681</v>
      </c>
      <c r="C42255" t="s">
        <v>174682</v>
      </c>
      <c r="D42255" s="1">
        <v>43172.490046296298</v>
      </c>
      <c r="E42255" t="s">
        <v>26021</v>
      </c>
      <c r="F42255" t="s">
        <v>174683</v>
      </c>
      <c r="G42255" t="s">
        <v>11</v>
      </c>
      <c r="H42255" t="s">
        <v>25955</v>
      </c>
      <c r="I42255" s="1">
        <v>43172.490046296298</v>
      </c>
      <c r="J42255" t="s">
        <v>174684</v>
      </c>
      <c r="K42255" t="s">
        <v>30303</v>
      </c>
      <c r="L42255" t="s">
        <v>25949</v>
      </c>
      <c r="M42255" t="s">
        <v>11</v>
      </c>
      <c r="N42255" t="s">
        <v>11</v>
      </c>
      <c r="O42255" t="s">
        <v>11</v>
      </c>
      <c r="P42255" t="s">
        <v>11</v>
      </c>
      <c r="Q42255" t="s">
        <v>11</v>
      </c>
      <c r="R42255" t="s">
        <v>174682</v>
      </c>
      <c r="S42255" t="s">
        <v>11</v>
      </c>
      <c r="T42255" t="s">
        <v>11</v>
      </c>
      <c r="U42255" t="s">
        <v>11</v>
      </c>
      <c r="V42255" t="s">
        <v>11</v>
      </c>
      <c r="W42255">
        <v>0</v>
      </c>
      <c r="X42255" t="s">
        <v>11</v>
      </c>
      <c r="Y42255" t="s">
        <v>11</v>
      </c>
      <c r="Z42255" t="s">
        <v>11</v>
      </c>
      <c r="AA42255" t="s">
        <v>11</v>
      </c>
      <c r="AB42255" t="s">
        <v>17</v>
      </c>
      <c r="AG42255" s="2"/>
      <c r="AH42255" s="2"/>
      <c r="AI42255" t="s">
        <v>11</v>
      </c>
    </row>
    <row r="42256" spans="1:35" x14ac:dyDescent="0.35">
      <c r="A42256">
        <v>5772</v>
      </c>
      <c r="B42256" t="s">
        <v>174685</v>
      </c>
      <c r="C42256" t="s">
        <v>174686</v>
      </c>
      <c r="D42256" s="1">
        <v>43172.499108796299</v>
      </c>
      <c r="E42256" t="s">
        <v>26021</v>
      </c>
      <c r="F42256" t="s">
        <v>174687</v>
      </c>
      <c r="G42256" t="s">
        <v>11</v>
      </c>
      <c r="H42256" t="s">
        <v>25955</v>
      </c>
      <c r="I42256" s="1">
        <v>43172.499108796299</v>
      </c>
      <c r="J42256" t="s">
        <v>174688</v>
      </c>
      <c r="K42256" t="s">
        <v>30303</v>
      </c>
      <c r="L42256" t="s">
        <v>25949</v>
      </c>
      <c r="M42256" t="s">
        <v>11</v>
      </c>
      <c r="N42256" t="s">
        <v>11</v>
      </c>
      <c r="O42256" t="s">
        <v>11</v>
      </c>
      <c r="P42256" t="s">
        <v>11</v>
      </c>
      <c r="Q42256" t="s">
        <v>11</v>
      </c>
      <c r="R42256" t="s">
        <v>174686</v>
      </c>
      <c r="S42256" t="s">
        <v>11</v>
      </c>
      <c r="T42256" t="s">
        <v>11</v>
      </c>
      <c r="U42256" t="s">
        <v>11</v>
      </c>
      <c r="V42256" t="s">
        <v>11</v>
      </c>
      <c r="W42256">
        <v>0</v>
      </c>
      <c r="X42256" t="s">
        <v>11</v>
      </c>
      <c r="Y42256" t="s">
        <v>11</v>
      </c>
      <c r="Z42256" t="s">
        <v>11</v>
      </c>
      <c r="AA42256" t="s">
        <v>11</v>
      </c>
      <c r="AB42256" t="s">
        <v>17</v>
      </c>
      <c r="AG42256" s="2"/>
      <c r="AH42256" s="2"/>
      <c r="AI42256" t="s">
        <v>11</v>
      </c>
    </row>
    <row r="42257" spans="1:35" x14ac:dyDescent="0.35">
      <c r="A42257">
        <v>5773</v>
      </c>
      <c r="B42257" t="s">
        <v>174689</v>
      </c>
      <c r="C42257" t="s">
        <v>174690</v>
      </c>
      <c r="D42257" s="1">
        <v>43172.500150462962</v>
      </c>
      <c r="E42257" t="s">
        <v>26021</v>
      </c>
      <c r="F42257" t="s">
        <v>174691</v>
      </c>
      <c r="G42257" t="s">
        <v>11</v>
      </c>
      <c r="H42257" t="s">
        <v>25955</v>
      </c>
      <c r="I42257" s="1">
        <v>43172.500150462962</v>
      </c>
      <c r="J42257" t="s">
        <v>174692</v>
      </c>
      <c r="K42257" t="s">
        <v>30303</v>
      </c>
      <c r="L42257" t="s">
        <v>25949</v>
      </c>
      <c r="M42257" t="s">
        <v>11</v>
      </c>
      <c r="N42257" t="s">
        <v>11</v>
      </c>
      <c r="O42257" t="s">
        <v>11</v>
      </c>
      <c r="P42257" t="s">
        <v>11</v>
      </c>
      <c r="Q42257" t="s">
        <v>11</v>
      </c>
      <c r="R42257" t="s">
        <v>174690</v>
      </c>
      <c r="S42257" t="s">
        <v>11</v>
      </c>
      <c r="T42257" t="s">
        <v>11</v>
      </c>
      <c r="U42257" t="s">
        <v>11</v>
      </c>
      <c r="V42257" t="s">
        <v>11</v>
      </c>
      <c r="W42257">
        <v>0</v>
      </c>
      <c r="X42257" t="s">
        <v>11</v>
      </c>
      <c r="Y42257" t="s">
        <v>11</v>
      </c>
      <c r="Z42257" t="s">
        <v>11</v>
      </c>
      <c r="AA42257" t="s">
        <v>11</v>
      </c>
      <c r="AB42257" t="s">
        <v>17</v>
      </c>
      <c r="AG42257" s="2"/>
      <c r="AH42257" s="2"/>
      <c r="AI42257" t="s">
        <v>11</v>
      </c>
    </row>
    <row r="42258" spans="1:35" x14ac:dyDescent="0.35">
      <c r="A42258">
        <v>5774</v>
      </c>
      <c r="B42258" t="s">
        <v>174693</v>
      </c>
      <c r="C42258" t="s">
        <v>53526</v>
      </c>
      <c r="D42258" s="1">
        <v>43172.500763888886</v>
      </c>
      <c r="E42258" t="s">
        <v>26021</v>
      </c>
      <c r="F42258" t="s">
        <v>174694</v>
      </c>
      <c r="G42258" t="s">
        <v>11</v>
      </c>
      <c r="H42258" t="s">
        <v>25955</v>
      </c>
      <c r="I42258" s="1">
        <v>43172.500763888886</v>
      </c>
      <c r="J42258" t="s">
        <v>174695</v>
      </c>
      <c r="K42258" t="s">
        <v>30303</v>
      </c>
      <c r="L42258" t="s">
        <v>25949</v>
      </c>
      <c r="M42258" t="s">
        <v>11</v>
      </c>
      <c r="N42258" t="s">
        <v>11</v>
      </c>
      <c r="O42258" t="s">
        <v>11</v>
      </c>
      <c r="P42258" t="s">
        <v>11</v>
      </c>
      <c r="Q42258" t="s">
        <v>11</v>
      </c>
      <c r="R42258" t="s">
        <v>53526</v>
      </c>
      <c r="S42258" t="s">
        <v>11</v>
      </c>
      <c r="T42258" t="s">
        <v>11</v>
      </c>
      <c r="U42258" t="s">
        <v>11</v>
      </c>
      <c r="V42258" t="s">
        <v>11</v>
      </c>
      <c r="W42258">
        <v>0</v>
      </c>
      <c r="X42258" t="s">
        <v>11</v>
      </c>
      <c r="Y42258" t="s">
        <v>11</v>
      </c>
      <c r="Z42258" t="s">
        <v>11</v>
      </c>
      <c r="AA42258" t="s">
        <v>11</v>
      </c>
      <c r="AB42258" t="s">
        <v>17</v>
      </c>
      <c r="AG42258" s="2"/>
      <c r="AH42258" s="2"/>
      <c r="AI42258" t="s">
        <v>11</v>
      </c>
    </row>
    <row r="42259" spans="1:35" x14ac:dyDescent="0.35">
      <c r="A42259">
        <v>5775</v>
      </c>
      <c r="B42259" t="s">
        <v>174696</v>
      </c>
      <c r="C42259" t="s">
        <v>53526</v>
      </c>
      <c r="D42259" s="1">
        <v>43172.500763888886</v>
      </c>
      <c r="E42259" t="s">
        <v>26021</v>
      </c>
      <c r="F42259" t="s">
        <v>174694</v>
      </c>
      <c r="G42259" t="s">
        <v>11</v>
      </c>
      <c r="H42259" t="s">
        <v>25955</v>
      </c>
      <c r="I42259" s="1">
        <v>43172.500763888886</v>
      </c>
      <c r="J42259" t="s">
        <v>174695</v>
      </c>
      <c r="K42259" t="s">
        <v>30303</v>
      </c>
      <c r="L42259" t="s">
        <v>25949</v>
      </c>
      <c r="M42259" t="s">
        <v>11</v>
      </c>
      <c r="N42259" t="s">
        <v>11</v>
      </c>
      <c r="O42259" t="s">
        <v>11</v>
      </c>
      <c r="P42259" t="s">
        <v>11</v>
      </c>
      <c r="Q42259" t="s">
        <v>11</v>
      </c>
      <c r="R42259" t="s">
        <v>53526</v>
      </c>
      <c r="S42259" t="s">
        <v>11</v>
      </c>
      <c r="T42259" t="s">
        <v>11</v>
      </c>
      <c r="U42259" t="s">
        <v>11</v>
      </c>
      <c r="V42259" t="s">
        <v>11</v>
      </c>
      <c r="W42259">
        <v>0</v>
      </c>
      <c r="X42259" t="s">
        <v>11</v>
      </c>
      <c r="Y42259" t="s">
        <v>11</v>
      </c>
      <c r="Z42259" t="s">
        <v>11</v>
      </c>
      <c r="AA42259" t="s">
        <v>11</v>
      </c>
      <c r="AB42259" t="s">
        <v>17</v>
      </c>
      <c r="AG42259" s="2"/>
      <c r="AH42259" s="2"/>
      <c r="AI42259" t="s">
        <v>11</v>
      </c>
    </row>
    <row r="42260" spans="1:35" x14ac:dyDescent="0.35">
      <c r="A42260">
        <v>5776</v>
      </c>
      <c r="B42260" t="s">
        <v>174697</v>
      </c>
      <c r="C42260" t="s">
        <v>174698</v>
      </c>
      <c r="D42260" s="1">
        <v>43172.502430555556</v>
      </c>
      <c r="E42260" t="s">
        <v>26021</v>
      </c>
      <c r="F42260" t="s">
        <v>174699</v>
      </c>
      <c r="G42260" t="s">
        <v>11</v>
      </c>
      <c r="H42260" t="s">
        <v>25955</v>
      </c>
      <c r="I42260" s="1">
        <v>43651.665011574078</v>
      </c>
      <c r="J42260" t="s">
        <v>9263</v>
      </c>
      <c r="K42260" t="s">
        <v>30303</v>
      </c>
      <c r="L42260" t="s">
        <v>25983</v>
      </c>
      <c r="M42260" t="s">
        <v>25995</v>
      </c>
      <c r="N42260" t="s">
        <v>11</v>
      </c>
      <c r="O42260" t="s">
        <v>11</v>
      </c>
      <c r="P42260" t="s">
        <v>11</v>
      </c>
      <c r="Q42260" t="s">
        <v>11</v>
      </c>
      <c r="R42260" t="s">
        <v>174698</v>
      </c>
      <c r="S42260" t="s">
        <v>11</v>
      </c>
      <c r="T42260" t="s">
        <v>11</v>
      </c>
      <c r="U42260" t="s">
        <v>11</v>
      </c>
      <c r="V42260" t="s">
        <v>11</v>
      </c>
      <c r="W42260">
        <v>0</v>
      </c>
      <c r="X42260" t="s">
        <v>11</v>
      </c>
      <c r="Y42260" t="s">
        <v>11</v>
      </c>
      <c r="Z42260" t="s">
        <v>11</v>
      </c>
      <c r="AA42260" t="s">
        <v>11</v>
      </c>
      <c r="AB42260" t="s">
        <v>17</v>
      </c>
      <c r="AG42260" s="2"/>
      <c r="AH42260" s="2"/>
      <c r="AI42260" t="s">
        <v>174700</v>
      </c>
    </row>
    <row r="42261" spans="1:35" x14ac:dyDescent="0.35">
      <c r="A42261">
        <v>5777</v>
      </c>
      <c r="B42261" t="s">
        <v>174701</v>
      </c>
      <c r="C42261" t="s">
        <v>53526</v>
      </c>
      <c r="D42261" s="1">
        <v>43172.503275462965</v>
      </c>
      <c r="E42261" t="s">
        <v>26021</v>
      </c>
      <c r="F42261" t="s">
        <v>174702</v>
      </c>
      <c r="G42261" t="s">
        <v>11</v>
      </c>
      <c r="H42261" t="s">
        <v>25955</v>
      </c>
      <c r="I42261" s="1">
        <v>43172.503275462965</v>
      </c>
      <c r="J42261" t="s">
        <v>25326</v>
      </c>
      <c r="K42261" t="s">
        <v>30303</v>
      </c>
      <c r="L42261" t="s">
        <v>25949</v>
      </c>
      <c r="M42261" t="s">
        <v>11</v>
      </c>
      <c r="N42261" t="s">
        <v>11</v>
      </c>
      <c r="O42261" t="s">
        <v>11</v>
      </c>
      <c r="P42261" t="s">
        <v>11</v>
      </c>
      <c r="Q42261" t="s">
        <v>11</v>
      </c>
      <c r="R42261" t="s">
        <v>53526</v>
      </c>
      <c r="S42261" t="s">
        <v>11</v>
      </c>
      <c r="T42261" t="s">
        <v>11</v>
      </c>
      <c r="U42261" t="s">
        <v>11</v>
      </c>
      <c r="V42261" t="s">
        <v>11</v>
      </c>
      <c r="W42261">
        <v>0</v>
      </c>
      <c r="X42261" t="s">
        <v>11</v>
      </c>
      <c r="Y42261" t="s">
        <v>11</v>
      </c>
      <c r="Z42261" t="s">
        <v>11</v>
      </c>
      <c r="AA42261" t="s">
        <v>11</v>
      </c>
      <c r="AB42261" t="s">
        <v>17</v>
      </c>
      <c r="AG42261" s="2"/>
      <c r="AH42261" s="2"/>
      <c r="AI42261" t="s">
        <v>11</v>
      </c>
    </row>
    <row r="42262" spans="1:35" x14ac:dyDescent="0.35">
      <c r="A42262">
        <v>5778</v>
      </c>
      <c r="B42262" t="s">
        <v>174703</v>
      </c>
      <c r="C42262" t="s">
        <v>53526</v>
      </c>
      <c r="D42262" s="1">
        <v>43172.50408564815</v>
      </c>
      <c r="E42262" t="s">
        <v>26021</v>
      </c>
      <c r="F42262" t="s">
        <v>174704</v>
      </c>
      <c r="G42262" t="s">
        <v>11</v>
      </c>
      <c r="H42262" t="s">
        <v>25955</v>
      </c>
      <c r="I42262" s="1">
        <v>43172.50408564815</v>
      </c>
      <c r="J42262" t="s">
        <v>174705</v>
      </c>
      <c r="K42262" t="s">
        <v>30303</v>
      </c>
      <c r="L42262" t="s">
        <v>25949</v>
      </c>
      <c r="M42262" t="s">
        <v>11</v>
      </c>
      <c r="N42262" t="s">
        <v>11</v>
      </c>
      <c r="O42262" t="s">
        <v>11</v>
      </c>
      <c r="P42262" t="s">
        <v>11</v>
      </c>
      <c r="Q42262" t="s">
        <v>11</v>
      </c>
      <c r="R42262" t="s">
        <v>53526</v>
      </c>
      <c r="S42262" t="s">
        <v>11</v>
      </c>
      <c r="T42262" t="s">
        <v>11</v>
      </c>
      <c r="U42262" t="s">
        <v>11</v>
      </c>
      <c r="V42262" t="s">
        <v>11</v>
      </c>
      <c r="W42262">
        <v>0</v>
      </c>
      <c r="X42262" t="s">
        <v>11</v>
      </c>
      <c r="Y42262" t="s">
        <v>11</v>
      </c>
      <c r="Z42262" t="s">
        <v>11</v>
      </c>
      <c r="AA42262" t="s">
        <v>11</v>
      </c>
      <c r="AB42262" t="s">
        <v>17</v>
      </c>
      <c r="AG42262" s="2"/>
      <c r="AH42262" s="2"/>
      <c r="AI42262" t="s">
        <v>11</v>
      </c>
    </row>
    <row r="42263" spans="1:35" x14ac:dyDescent="0.35">
      <c r="A42263">
        <v>5779</v>
      </c>
      <c r="B42263" t="s">
        <v>174706</v>
      </c>
      <c r="C42263" t="s">
        <v>53526</v>
      </c>
      <c r="D42263" s="1">
        <v>43172.504629629628</v>
      </c>
      <c r="E42263" t="s">
        <v>26021</v>
      </c>
      <c r="F42263" t="s">
        <v>174707</v>
      </c>
      <c r="G42263" t="s">
        <v>11</v>
      </c>
      <c r="H42263" t="s">
        <v>25955</v>
      </c>
      <c r="I42263" s="1">
        <v>43172.504629629628</v>
      </c>
      <c r="J42263" t="s">
        <v>174708</v>
      </c>
      <c r="K42263" t="s">
        <v>30303</v>
      </c>
      <c r="L42263" t="s">
        <v>25949</v>
      </c>
      <c r="M42263" t="s">
        <v>11</v>
      </c>
      <c r="N42263" t="s">
        <v>11</v>
      </c>
      <c r="O42263" t="s">
        <v>11</v>
      </c>
      <c r="P42263" t="s">
        <v>11</v>
      </c>
      <c r="Q42263" t="s">
        <v>11</v>
      </c>
      <c r="R42263" t="s">
        <v>53526</v>
      </c>
      <c r="S42263" t="s">
        <v>11</v>
      </c>
      <c r="T42263" t="s">
        <v>11</v>
      </c>
      <c r="U42263" t="s">
        <v>11</v>
      </c>
      <c r="V42263" t="s">
        <v>11</v>
      </c>
      <c r="W42263">
        <v>0</v>
      </c>
      <c r="X42263" t="s">
        <v>11</v>
      </c>
      <c r="Y42263" t="s">
        <v>11</v>
      </c>
      <c r="Z42263" t="s">
        <v>11</v>
      </c>
      <c r="AA42263" t="s">
        <v>11</v>
      </c>
      <c r="AB42263" t="s">
        <v>17</v>
      </c>
      <c r="AG42263" s="2"/>
      <c r="AH42263" s="2"/>
      <c r="AI42263" t="s">
        <v>11</v>
      </c>
    </row>
    <row r="42264" spans="1:35" x14ac:dyDescent="0.35">
      <c r="A42264">
        <v>5780</v>
      </c>
      <c r="B42264" t="s">
        <v>174709</v>
      </c>
      <c r="C42264" t="s">
        <v>53526</v>
      </c>
      <c r="D42264" s="1">
        <v>43172.505104166667</v>
      </c>
      <c r="E42264" t="s">
        <v>26021</v>
      </c>
      <c r="F42264" t="s">
        <v>174710</v>
      </c>
      <c r="G42264" t="s">
        <v>11</v>
      </c>
      <c r="H42264" t="s">
        <v>25955</v>
      </c>
      <c r="I42264" s="1">
        <v>43172.505104166667</v>
      </c>
      <c r="J42264" t="s">
        <v>174711</v>
      </c>
      <c r="K42264" t="s">
        <v>30303</v>
      </c>
      <c r="L42264" t="s">
        <v>25949</v>
      </c>
      <c r="M42264" t="s">
        <v>11</v>
      </c>
      <c r="N42264" t="s">
        <v>11</v>
      </c>
      <c r="O42264" t="s">
        <v>11</v>
      </c>
      <c r="P42264" t="s">
        <v>11</v>
      </c>
      <c r="Q42264" t="s">
        <v>11</v>
      </c>
      <c r="R42264" t="s">
        <v>53526</v>
      </c>
      <c r="S42264" t="s">
        <v>11</v>
      </c>
      <c r="T42264" t="s">
        <v>11</v>
      </c>
      <c r="U42264" t="s">
        <v>11</v>
      </c>
      <c r="V42264" t="s">
        <v>11</v>
      </c>
      <c r="W42264">
        <v>0</v>
      </c>
      <c r="X42264" t="s">
        <v>11</v>
      </c>
      <c r="Y42264" t="s">
        <v>11</v>
      </c>
      <c r="Z42264" t="s">
        <v>11</v>
      </c>
      <c r="AA42264" t="s">
        <v>11</v>
      </c>
      <c r="AB42264" t="s">
        <v>17</v>
      </c>
      <c r="AG42264" s="2"/>
      <c r="AH42264" s="2"/>
      <c r="AI42264" t="s">
        <v>11</v>
      </c>
    </row>
    <row r="42265" spans="1:35" x14ac:dyDescent="0.35">
      <c r="A42265">
        <v>5781</v>
      </c>
      <c r="B42265" t="s">
        <v>174712</v>
      </c>
      <c r="C42265" t="s">
        <v>53526</v>
      </c>
      <c r="D42265" s="1">
        <v>43172.505752314813</v>
      </c>
      <c r="E42265" t="s">
        <v>26021</v>
      </c>
      <c r="F42265" t="s">
        <v>174713</v>
      </c>
      <c r="G42265" t="s">
        <v>11</v>
      </c>
      <c r="H42265" t="s">
        <v>25955</v>
      </c>
      <c r="I42265" s="1">
        <v>43172.505752314813</v>
      </c>
      <c r="J42265" t="s">
        <v>174714</v>
      </c>
      <c r="K42265" t="s">
        <v>30303</v>
      </c>
      <c r="L42265" t="s">
        <v>25949</v>
      </c>
      <c r="M42265" t="s">
        <v>11</v>
      </c>
      <c r="N42265" t="s">
        <v>11</v>
      </c>
      <c r="O42265" t="s">
        <v>11</v>
      </c>
      <c r="P42265" t="s">
        <v>11</v>
      </c>
      <c r="Q42265" t="s">
        <v>11</v>
      </c>
      <c r="R42265" t="s">
        <v>53526</v>
      </c>
      <c r="S42265" t="s">
        <v>11</v>
      </c>
      <c r="T42265" t="s">
        <v>11</v>
      </c>
      <c r="U42265" t="s">
        <v>11</v>
      </c>
      <c r="V42265" t="s">
        <v>11</v>
      </c>
      <c r="W42265">
        <v>0</v>
      </c>
      <c r="X42265" t="s">
        <v>11</v>
      </c>
      <c r="Y42265" t="s">
        <v>11</v>
      </c>
      <c r="Z42265" t="s">
        <v>11</v>
      </c>
      <c r="AA42265" t="s">
        <v>11</v>
      </c>
      <c r="AB42265" t="s">
        <v>17</v>
      </c>
      <c r="AG42265" s="2"/>
      <c r="AH42265" s="2"/>
      <c r="AI42265" t="s">
        <v>11</v>
      </c>
    </row>
    <row r="42266" spans="1:35" x14ac:dyDescent="0.35">
      <c r="A42266">
        <v>5782</v>
      </c>
      <c r="B42266" t="s">
        <v>174715</v>
      </c>
      <c r="C42266" t="s">
        <v>53526</v>
      </c>
      <c r="D42266" s="1">
        <v>43172.506284722222</v>
      </c>
      <c r="E42266" t="s">
        <v>26021</v>
      </c>
      <c r="F42266" t="s">
        <v>174716</v>
      </c>
      <c r="G42266" t="s">
        <v>11</v>
      </c>
      <c r="H42266" t="s">
        <v>25955</v>
      </c>
      <c r="I42266" s="1">
        <v>43172.506284722222</v>
      </c>
      <c r="J42266" t="s">
        <v>174717</v>
      </c>
      <c r="K42266" t="s">
        <v>30303</v>
      </c>
      <c r="L42266" t="s">
        <v>25949</v>
      </c>
      <c r="M42266" t="s">
        <v>11</v>
      </c>
      <c r="N42266" t="s">
        <v>11</v>
      </c>
      <c r="O42266" t="s">
        <v>11</v>
      </c>
      <c r="P42266" t="s">
        <v>11</v>
      </c>
      <c r="Q42266" t="s">
        <v>11</v>
      </c>
      <c r="R42266" t="s">
        <v>53526</v>
      </c>
      <c r="S42266" t="s">
        <v>11</v>
      </c>
      <c r="T42266" t="s">
        <v>11</v>
      </c>
      <c r="U42266" t="s">
        <v>11</v>
      </c>
      <c r="V42266" t="s">
        <v>11</v>
      </c>
      <c r="W42266">
        <v>0</v>
      </c>
      <c r="X42266" t="s">
        <v>11</v>
      </c>
      <c r="Y42266" t="s">
        <v>11</v>
      </c>
      <c r="Z42266" t="s">
        <v>11</v>
      </c>
      <c r="AA42266" t="s">
        <v>11</v>
      </c>
      <c r="AB42266" t="s">
        <v>17</v>
      </c>
      <c r="AG42266" s="2"/>
      <c r="AH42266" s="2"/>
      <c r="AI42266" t="s">
        <v>11</v>
      </c>
    </row>
    <row r="42267" spans="1:35" x14ac:dyDescent="0.35">
      <c r="A42267">
        <v>5783</v>
      </c>
      <c r="B42267" t="s">
        <v>174718</v>
      </c>
      <c r="C42267" t="s">
        <v>53526</v>
      </c>
      <c r="D42267" s="1">
        <v>43172.507384259261</v>
      </c>
      <c r="E42267" t="s">
        <v>26021</v>
      </c>
      <c r="F42267" t="s">
        <v>174719</v>
      </c>
      <c r="G42267" t="s">
        <v>11</v>
      </c>
      <c r="H42267" t="s">
        <v>25955</v>
      </c>
      <c r="I42267" s="1">
        <v>43172.507384259261</v>
      </c>
      <c r="J42267" t="s">
        <v>174720</v>
      </c>
      <c r="K42267" t="s">
        <v>30303</v>
      </c>
      <c r="L42267" t="s">
        <v>25949</v>
      </c>
      <c r="M42267" t="s">
        <v>11</v>
      </c>
      <c r="N42267" t="s">
        <v>11</v>
      </c>
      <c r="O42267" t="s">
        <v>11</v>
      </c>
      <c r="P42267" t="s">
        <v>11</v>
      </c>
      <c r="Q42267" t="s">
        <v>11</v>
      </c>
      <c r="R42267" t="s">
        <v>53526</v>
      </c>
      <c r="S42267" t="s">
        <v>11</v>
      </c>
      <c r="T42267" t="s">
        <v>11</v>
      </c>
      <c r="U42267" t="s">
        <v>11</v>
      </c>
      <c r="V42267" t="s">
        <v>11</v>
      </c>
      <c r="W42267">
        <v>0</v>
      </c>
      <c r="X42267" t="s">
        <v>11</v>
      </c>
      <c r="Y42267" t="s">
        <v>11</v>
      </c>
      <c r="Z42267" t="s">
        <v>11</v>
      </c>
      <c r="AA42267" t="s">
        <v>11</v>
      </c>
      <c r="AB42267" t="s">
        <v>17</v>
      </c>
      <c r="AG42267" s="2"/>
      <c r="AH42267" s="2"/>
      <c r="AI42267" t="s">
        <v>11</v>
      </c>
    </row>
    <row r="42268" spans="1:35" x14ac:dyDescent="0.35">
      <c r="A42268">
        <v>5784</v>
      </c>
      <c r="B42268" t="s">
        <v>174721</v>
      </c>
      <c r="C42268" t="s">
        <v>53526</v>
      </c>
      <c r="D42268" s="1">
        <v>43172.507881944446</v>
      </c>
      <c r="E42268" t="s">
        <v>26021</v>
      </c>
      <c r="F42268" t="s">
        <v>174722</v>
      </c>
      <c r="G42268" t="s">
        <v>11</v>
      </c>
      <c r="H42268" t="s">
        <v>25955</v>
      </c>
      <c r="I42268" s="1">
        <v>43172.507881944446</v>
      </c>
      <c r="J42268" t="s">
        <v>174723</v>
      </c>
      <c r="K42268" t="s">
        <v>30303</v>
      </c>
      <c r="L42268" t="s">
        <v>25949</v>
      </c>
      <c r="M42268" t="s">
        <v>11</v>
      </c>
      <c r="N42268" t="s">
        <v>11</v>
      </c>
      <c r="O42268" t="s">
        <v>11</v>
      </c>
      <c r="P42268" t="s">
        <v>11</v>
      </c>
      <c r="Q42268" t="s">
        <v>11</v>
      </c>
      <c r="R42268" t="s">
        <v>53526</v>
      </c>
      <c r="S42268" t="s">
        <v>11</v>
      </c>
      <c r="T42268" t="s">
        <v>11</v>
      </c>
      <c r="U42268" t="s">
        <v>11</v>
      </c>
      <c r="V42268" t="s">
        <v>11</v>
      </c>
      <c r="W42268">
        <v>0</v>
      </c>
      <c r="X42268" t="s">
        <v>11</v>
      </c>
      <c r="Y42268" t="s">
        <v>11</v>
      </c>
      <c r="Z42268" t="s">
        <v>11</v>
      </c>
      <c r="AA42268" t="s">
        <v>11</v>
      </c>
      <c r="AB42268" t="s">
        <v>17</v>
      </c>
      <c r="AG42268" s="2"/>
      <c r="AH42268" s="2"/>
      <c r="AI42268" t="s">
        <v>11</v>
      </c>
    </row>
    <row r="42269" spans="1:35" x14ac:dyDescent="0.35">
      <c r="A42269">
        <v>5785</v>
      </c>
      <c r="B42269" t="s">
        <v>174724</v>
      </c>
      <c r="C42269" t="s">
        <v>53526</v>
      </c>
      <c r="D42269" s="1">
        <v>43172.508356481485</v>
      </c>
      <c r="E42269" t="s">
        <v>26021</v>
      </c>
      <c r="F42269" t="s">
        <v>174725</v>
      </c>
      <c r="G42269" t="s">
        <v>11</v>
      </c>
      <c r="H42269" t="s">
        <v>25955</v>
      </c>
      <c r="I42269" s="1">
        <v>43172.508356481485</v>
      </c>
      <c r="J42269" t="s">
        <v>174726</v>
      </c>
      <c r="K42269" t="s">
        <v>30303</v>
      </c>
      <c r="L42269" t="s">
        <v>25949</v>
      </c>
      <c r="M42269" t="s">
        <v>11</v>
      </c>
      <c r="N42269" t="s">
        <v>11</v>
      </c>
      <c r="O42269" t="s">
        <v>11</v>
      </c>
      <c r="P42269" t="s">
        <v>11</v>
      </c>
      <c r="Q42269" t="s">
        <v>11</v>
      </c>
      <c r="R42269" t="s">
        <v>53526</v>
      </c>
      <c r="S42269" t="s">
        <v>11</v>
      </c>
      <c r="T42269" t="s">
        <v>11</v>
      </c>
      <c r="U42269" t="s">
        <v>11</v>
      </c>
      <c r="V42269" t="s">
        <v>11</v>
      </c>
      <c r="W42269">
        <v>0</v>
      </c>
      <c r="X42269" t="s">
        <v>11</v>
      </c>
      <c r="Y42269" t="s">
        <v>11</v>
      </c>
      <c r="Z42269" t="s">
        <v>11</v>
      </c>
      <c r="AA42269" t="s">
        <v>11</v>
      </c>
      <c r="AB42269" t="s">
        <v>17</v>
      </c>
      <c r="AG42269" s="2"/>
      <c r="AH42269" s="2"/>
      <c r="AI42269" t="s">
        <v>11</v>
      </c>
    </row>
    <row r="42270" spans="1:35" x14ac:dyDescent="0.35">
      <c r="A42270">
        <v>5786</v>
      </c>
      <c r="B42270" t="s">
        <v>174727</v>
      </c>
      <c r="C42270" t="s">
        <v>53526</v>
      </c>
      <c r="D42270" s="1">
        <v>43172.508692129632</v>
      </c>
      <c r="E42270" t="s">
        <v>26021</v>
      </c>
      <c r="F42270" t="s">
        <v>174728</v>
      </c>
      <c r="G42270" t="s">
        <v>11</v>
      </c>
      <c r="H42270" t="s">
        <v>25955</v>
      </c>
      <c r="I42270" s="1">
        <v>43172.508692129632</v>
      </c>
      <c r="J42270" t="s">
        <v>174729</v>
      </c>
      <c r="K42270" t="s">
        <v>30303</v>
      </c>
      <c r="L42270" t="s">
        <v>25949</v>
      </c>
      <c r="M42270" t="s">
        <v>11</v>
      </c>
      <c r="N42270" t="s">
        <v>11</v>
      </c>
      <c r="O42270" t="s">
        <v>11</v>
      </c>
      <c r="P42270" t="s">
        <v>11</v>
      </c>
      <c r="Q42270" t="s">
        <v>11</v>
      </c>
      <c r="R42270" t="s">
        <v>53526</v>
      </c>
      <c r="S42270" t="s">
        <v>11</v>
      </c>
      <c r="T42270" t="s">
        <v>11</v>
      </c>
      <c r="U42270" t="s">
        <v>11</v>
      </c>
      <c r="V42270" t="s">
        <v>11</v>
      </c>
      <c r="W42270">
        <v>0</v>
      </c>
      <c r="X42270" t="s">
        <v>11</v>
      </c>
      <c r="Y42270" t="s">
        <v>11</v>
      </c>
      <c r="Z42270" t="s">
        <v>11</v>
      </c>
      <c r="AA42270" t="s">
        <v>11</v>
      </c>
      <c r="AB42270" t="s">
        <v>17</v>
      </c>
      <c r="AG42270" s="2"/>
      <c r="AH42270" s="2"/>
      <c r="AI42270" t="s">
        <v>11</v>
      </c>
    </row>
    <row r="42271" spans="1:35" x14ac:dyDescent="0.35">
      <c r="A42271">
        <v>5787</v>
      </c>
      <c r="B42271" t="s">
        <v>174730</v>
      </c>
      <c r="C42271" t="s">
        <v>53526</v>
      </c>
      <c r="D42271" s="1">
        <v>43172.509212962963</v>
      </c>
      <c r="E42271" t="s">
        <v>26021</v>
      </c>
      <c r="F42271" t="s">
        <v>174731</v>
      </c>
      <c r="G42271" t="s">
        <v>11</v>
      </c>
      <c r="H42271" t="s">
        <v>25955</v>
      </c>
      <c r="I42271" s="1">
        <v>43172.509212962963</v>
      </c>
      <c r="J42271" t="s">
        <v>174732</v>
      </c>
      <c r="K42271" t="s">
        <v>30303</v>
      </c>
      <c r="L42271" t="s">
        <v>25949</v>
      </c>
      <c r="M42271" t="s">
        <v>11</v>
      </c>
      <c r="N42271" t="s">
        <v>11</v>
      </c>
      <c r="O42271" t="s">
        <v>11</v>
      </c>
      <c r="P42271" t="s">
        <v>11</v>
      </c>
      <c r="Q42271" t="s">
        <v>11</v>
      </c>
      <c r="R42271" t="s">
        <v>53526</v>
      </c>
      <c r="S42271" t="s">
        <v>11</v>
      </c>
      <c r="T42271" t="s">
        <v>11</v>
      </c>
      <c r="U42271" t="s">
        <v>11</v>
      </c>
      <c r="V42271" t="s">
        <v>11</v>
      </c>
      <c r="W42271">
        <v>0</v>
      </c>
      <c r="X42271" t="s">
        <v>11</v>
      </c>
      <c r="Y42271" t="s">
        <v>11</v>
      </c>
      <c r="Z42271" t="s">
        <v>11</v>
      </c>
      <c r="AA42271" t="s">
        <v>11</v>
      </c>
      <c r="AB42271" t="s">
        <v>17</v>
      </c>
      <c r="AG42271" s="2"/>
      <c r="AH42271" s="2"/>
      <c r="AI42271" t="s">
        <v>11</v>
      </c>
    </row>
    <row r="42272" spans="1:35" x14ac:dyDescent="0.35">
      <c r="A42272">
        <v>5788</v>
      </c>
      <c r="B42272" t="s">
        <v>174733</v>
      </c>
      <c r="C42272" t="s">
        <v>53526</v>
      </c>
      <c r="D42272" s="1">
        <v>43172.510358796295</v>
      </c>
      <c r="E42272" t="s">
        <v>26021</v>
      </c>
      <c r="F42272" t="s">
        <v>174734</v>
      </c>
      <c r="G42272" t="s">
        <v>11</v>
      </c>
      <c r="H42272" t="s">
        <v>25955</v>
      </c>
      <c r="I42272" s="1">
        <v>43172.510358796295</v>
      </c>
      <c r="J42272" t="s">
        <v>174735</v>
      </c>
      <c r="K42272" t="s">
        <v>30303</v>
      </c>
      <c r="L42272" t="s">
        <v>25949</v>
      </c>
      <c r="M42272" t="s">
        <v>11</v>
      </c>
      <c r="N42272" t="s">
        <v>11</v>
      </c>
      <c r="O42272" t="s">
        <v>11</v>
      </c>
      <c r="P42272" t="s">
        <v>11</v>
      </c>
      <c r="Q42272" t="s">
        <v>11</v>
      </c>
      <c r="R42272" t="s">
        <v>53526</v>
      </c>
      <c r="S42272" t="s">
        <v>11</v>
      </c>
      <c r="T42272" t="s">
        <v>11</v>
      </c>
      <c r="U42272" t="s">
        <v>11</v>
      </c>
      <c r="V42272" t="s">
        <v>11</v>
      </c>
      <c r="W42272">
        <v>0</v>
      </c>
      <c r="X42272" t="s">
        <v>11</v>
      </c>
      <c r="Y42272" t="s">
        <v>11</v>
      </c>
      <c r="Z42272" t="s">
        <v>11</v>
      </c>
      <c r="AA42272" t="s">
        <v>11</v>
      </c>
      <c r="AB42272" t="s">
        <v>17</v>
      </c>
      <c r="AG42272" s="2"/>
      <c r="AH42272" s="2"/>
      <c r="AI42272" t="s">
        <v>11</v>
      </c>
    </row>
    <row r="42273" spans="1:35" x14ac:dyDescent="0.35">
      <c r="A42273">
        <v>5789</v>
      </c>
      <c r="B42273" t="s">
        <v>174736</v>
      </c>
      <c r="C42273" t="s">
        <v>174737</v>
      </c>
      <c r="D42273" s="1">
        <v>43172.529004629629</v>
      </c>
      <c r="E42273" t="s">
        <v>26021</v>
      </c>
      <c r="F42273" t="s">
        <v>174738</v>
      </c>
      <c r="G42273" t="s">
        <v>11</v>
      </c>
      <c r="H42273" t="s">
        <v>25955</v>
      </c>
      <c r="I42273" s="1">
        <v>43172.529004629629</v>
      </c>
      <c r="J42273" t="s">
        <v>174739</v>
      </c>
      <c r="K42273" t="s">
        <v>30303</v>
      </c>
      <c r="L42273" t="s">
        <v>25949</v>
      </c>
      <c r="M42273" t="s">
        <v>11</v>
      </c>
      <c r="N42273" t="s">
        <v>11</v>
      </c>
      <c r="O42273" t="s">
        <v>11</v>
      </c>
      <c r="P42273" t="s">
        <v>11</v>
      </c>
      <c r="Q42273" t="s">
        <v>11</v>
      </c>
      <c r="R42273" t="s">
        <v>174737</v>
      </c>
      <c r="S42273" t="s">
        <v>11</v>
      </c>
      <c r="T42273" t="s">
        <v>11</v>
      </c>
      <c r="U42273" t="s">
        <v>11</v>
      </c>
      <c r="V42273" t="s">
        <v>11</v>
      </c>
      <c r="W42273">
        <v>0</v>
      </c>
      <c r="X42273" t="s">
        <v>11</v>
      </c>
      <c r="Y42273" t="s">
        <v>11</v>
      </c>
      <c r="Z42273" t="s">
        <v>11</v>
      </c>
      <c r="AA42273" t="s">
        <v>11</v>
      </c>
      <c r="AB42273" t="s">
        <v>17</v>
      </c>
      <c r="AG42273" s="2"/>
      <c r="AH42273" s="2"/>
      <c r="AI42273" t="s">
        <v>11</v>
      </c>
    </row>
    <row r="42274" spans="1:35" x14ac:dyDescent="0.35">
      <c r="A42274">
        <v>5790</v>
      </c>
      <c r="B42274" t="s">
        <v>11</v>
      </c>
      <c r="C42274" t="s">
        <v>232</v>
      </c>
      <c r="D42274" s="1">
        <v>43172.599085648151</v>
      </c>
      <c r="E42274" t="s">
        <v>26021</v>
      </c>
      <c r="F42274" t="s">
        <v>174740</v>
      </c>
      <c r="G42274" t="s">
        <v>11</v>
      </c>
      <c r="H42274" t="s">
        <v>25955</v>
      </c>
      <c r="I42274" s="1">
        <v>43172.599085648151</v>
      </c>
      <c r="J42274" t="s">
        <v>174741</v>
      </c>
      <c r="K42274" t="s">
        <v>30303</v>
      </c>
      <c r="L42274" t="s">
        <v>25949</v>
      </c>
      <c r="M42274" t="s">
        <v>11</v>
      </c>
      <c r="N42274" t="s">
        <v>11</v>
      </c>
      <c r="O42274" t="s">
        <v>11</v>
      </c>
      <c r="P42274" t="s">
        <v>11</v>
      </c>
      <c r="Q42274" t="s">
        <v>11</v>
      </c>
      <c r="R42274" t="s">
        <v>232</v>
      </c>
      <c r="S42274" t="s">
        <v>11</v>
      </c>
      <c r="T42274" t="s">
        <v>11</v>
      </c>
      <c r="U42274" t="s">
        <v>11</v>
      </c>
      <c r="V42274" t="s">
        <v>11</v>
      </c>
      <c r="W42274">
        <v>0</v>
      </c>
      <c r="X42274" t="s">
        <v>11</v>
      </c>
      <c r="Y42274" t="s">
        <v>11</v>
      </c>
      <c r="Z42274" t="s">
        <v>11</v>
      </c>
      <c r="AA42274" t="s">
        <v>11</v>
      </c>
      <c r="AB42274" t="s">
        <v>17</v>
      </c>
      <c r="AG42274" s="2"/>
      <c r="AH42274" s="2"/>
      <c r="AI42274" t="s">
        <v>11</v>
      </c>
    </row>
    <row r="42275" spans="1:35" x14ac:dyDescent="0.35">
      <c r="A42275">
        <v>5791</v>
      </c>
      <c r="B42275" t="s">
        <v>11</v>
      </c>
      <c r="C42275" t="s">
        <v>232</v>
      </c>
      <c r="D42275" s="1">
        <v>43172.599675925929</v>
      </c>
      <c r="E42275" t="s">
        <v>26021</v>
      </c>
      <c r="F42275" t="s">
        <v>174742</v>
      </c>
      <c r="G42275" t="s">
        <v>11</v>
      </c>
      <c r="H42275" t="s">
        <v>25955</v>
      </c>
      <c r="I42275" s="1">
        <v>43172.599675925929</v>
      </c>
      <c r="J42275" t="s">
        <v>174743</v>
      </c>
      <c r="K42275" t="s">
        <v>30303</v>
      </c>
      <c r="L42275" t="s">
        <v>25949</v>
      </c>
      <c r="M42275" t="s">
        <v>11</v>
      </c>
      <c r="N42275" t="s">
        <v>11</v>
      </c>
      <c r="O42275" t="s">
        <v>11</v>
      </c>
      <c r="P42275" t="s">
        <v>11</v>
      </c>
      <c r="Q42275" t="s">
        <v>11</v>
      </c>
      <c r="R42275" t="s">
        <v>232</v>
      </c>
      <c r="S42275" t="s">
        <v>11</v>
      </c>
      <c r="T42275" t="s">
        <v>11</v>
      </c>
      <c r="U42275" t="s">
        <v>11</v>
      </c>
      <c r="V42275" t="s">
        <v>11</v>
      </c>
      <c r="W42275">
        <v>0</v>
      </c>
      <c r="X42275" t="s">
        <v>11</v>
      </c>
      <c r="Y42275" t="s">
        <v>11</v>
      </c>
      <c r="Z42275" t="s">
        <v>11</v>
      </c>
      <c r="AA42275" t="s">
        <v>11</v>
      </c>
      <c r="AB42275" t="s">
        <v>17</v>
      </c>
      <c r="AG42275" s="2"/>
      <c r="AH42275" s="2"/>
      <c r="AI42275" t="s">
        <v>11</v>
      </c>
    </row>
    <row r="42276" spans="1:35" x14ac:dyDescent="0.35">
      <c r="A42276">
        <v>5792</v>
      </c>
      <c r="B42276" t="s">
        <v>11</v>
      </c>
      <c r="C42276" t="s">
        <v>163</v>
      </c>
      <c r="D42276" s="1">
        <v>43172.600069444445</v>
      </c>
      <c r="E42276" t="s">
        <v>26021</v>
      </c>
      <c r="F42276" t="s">
        <v>174744</v>
      </c>
      <c r="G42276" t="s">
        <v>11</v>
      </c>
      <c r="H42276" t="s">
        <v>25955</v>
      </c>
      <c r="I42276" s="1">
        <v>43172.600069444445</v>
      </c>
      <c r="J42276" t="s">
        <v>174745</v>
      </c>
      <c r="K42276" t="s">
        <v>30303</v>
      </c>
      <c r="L42276" t="s">
        <v>25949</v>
      </c>
      <c r="M42276" t="s">
        <v>11</v>
      </c>
      <c r="N42276" t="s">
        <v>11</v>
      </c>
      <c r="O42276" t="s">
        <v>11</v>
      </c>
      <c r="P42276" t="s">
        <v>11</v>
      </c>
      <c r="Q42276" t="s">
        <v>11</v>
      </c>
      <c r="R42276" t="s">
        <v>163</v>
      </c>
      <c r="S42276" t="s">
        <v>11</v>
      </c>
      <c r="T42276" t="s">
        <v>11</v>
      </c>
      <c r="U42276" t="s">
        <v>11</v>
      </c>
      <c r="V42276" t="s">
        <v>11</v>
      </c>
      <c r="W42276">
        <v>0</v>
      </c>
      <c r="X42276" t="s">
        <v>11</v>
      </c>
      <c r="Y42276" t="s">
        <v>11</v>
      </c>
      <c r="Z42276" t="s">
        <v>11</v>
      </c>
      <c r="AA42276" t="s">
        <v>11</v>
      </c>
      <c r="AB42276" t="s">
        <v>17</v>
      </c>
      <c r="AG42276" s="2"/>
      <c r="AH42276" s="2"/>
      <c r="AI42276" t="s">
        <v>11</v>
      </c>
    </row>
    <row r="42277" spans="1:35" x14ac:dyDescent="0.35">
      <c r="A42277">
        <v>5793</v>
      </c>
      <c r="B42277" t="s">
        <v>11</v>
      </c>
      <c r="C42277" t="s">
        <v>738</v>
      </c>
      <c r="D42277" s="1">
        <v>43172.600590277776</v>
      </c>
      <c r="E42277" t="s">
        <v>26021</v>
      </c>
      <c r="F42277" t="s">
        <v>174746</v>
      </c>
      <c r="G42277" t="s">
        <v>11</v>
      </c>
      <c r="H42277" t="s">
        <v>25955</v>
      </c>
      <c r="I42277" s="1">
        <v>43172.600590277776</v>
      </c>
      <c r="J42277" t="s">
        <v>174747</v>
      </c>
      <c r="K42277" t="s">
        <v>30303</v>
      </c>
      <c r="L42277" t="s">
        <v>25949</v>
      </c>
      <c r="M42277" t="s">
        <v>11</v>
      </c>
      <c r="N42277" t="s">
        <v>11</v>
      </c>
      <c r="O42277" t="s">
        <v>11</v>
      </c>
      <c r="P42277" t="s">
        <v>11</v>
      </c>
      <c r="Q42277" t="s">
        <v>11</v>
      </c>
      <c r="R42277" t="s">
        <v>738</v>
      </c>
      <c r="S42277" t="s">
        <v>11</v>
      </c>
      <c r="T42277" t="s">
        <v>11</v>
      </c>
      <c r="U42277" t="s">
        <v>11</v>
      </c>
      <c r="V42277" t="s">
        <v>11</v>
      </c>
      <c r="W42277">
        <v>0</v>
      </c>
      <c r="X42277" t="s">
        <v>11</v>
      </c>
      <c r="Y42277" t="s">
        <v>11</v>
      </c>
      <c r="Z42277" t="s">
        <v>11</v>
      </c>
      <c r="AA42277" t="s">
        <v>11</v>
      </c>
      <c r="AB42277" t="s">
        <v>17</v>
      </c>
      <c r="AG42277" s="2"/>
      <c r="AH42277" s="2"/>
      <c r="AI42277" t="s">
        <v>11</v>
      </c>
    </row>
    <row r="42278" spans="1:35" x14ac:dyDescent="0.35">
      <c r="A42278">
        <v>5794</v>
      </c>
      <c r="B42278" t="s">
        <v>11</v>
      </c>
      <c r="C42278" t="s">
        <v>738</v>
      </c>
      <c r="D42278" s="1">
        <v>43172.601053240738</v>
      </c>
      <c r="E42278" t="s">
        <v>26021</v>
      </c>
      <c r="F42278" t="s">
        <v>44662</v>
      </c>
      <c r="G42278" t="s">
        <v>11</v>
      </c>
      <c r="H42278" t="s">
        <v>25955</v>
      </c>
      <c r="I42278" s="1">
        <v>43172.601053240738</v>
      </c>
      <c r="J42278" t="s">
        <v>4784</v>
      </c>
      <c r="K42278" t="s">
        <v>30303</v>
      </c>
      <c r="L42278" t="s">
        <v>25949</v>
      </c>
      <c r="M42278" t="s">
        <v>11</v>
      </c>
      <c r="N42278" t="s">
        <v>11</v>
      </c>
      <c r="O42278" t="s">
        <v>11</v>
      </c>
      <c r="P42278" t="s">
        <v>11</v>
      </c>
      <c r="Q42278" t="s">
        <v>11</v>
      </c>
      <c r="R42278" t="s">
        <v>738</v>
      </c>
      <c r="S42278" t="s">
        <v>11</v>
      </c>
      <c r="T42278" t="s">
        <v>11</v>
      </c>
      <c r="U42278" t="s">
        <v>11</v>
      </c>
      <c r="V42278" t="s">
        <v>11</v>
      </c>
      <c r="W42278">
        <v>0</v>
      </c>
      <c r="X42278" t="s">
        <v>11</v>
      </c>
      <c r="Y42278" t="s">
        <v>11</v>
      </c>
      <c r="Z42278" t="s">
        <v>11</v>
      </c>
      <c r="AA42278" t="s">
        <v>11</v>
      </c>
      <c r="AB42278" t="s">
        <v>17</v>
      </c>
      <c r="AG42278" s="2"/>
      <c r="AH42278" s="2"/>
      <c r="AI42278" t="s">
        <v>11</v>
      </c>
    </row>
    <row r="42279" spans="1:35" x14ac:dyDescent="0.35">
      <c r="A42279">
        <v>5795</v>
      </c>
      <c r="B42279" t="s">
        <v>174748</v>
      </c>
      <c r="C42279" t="s">
        <v>70</v>
      </c>
      <c r="D42279" s="1">
        <v>43172.612893518519</v>
      </c>
      <c r="E42279" t="s">
        <v>26021</v>
      </c>
      <c r="F42279" t="s">
        <v>174438</v>
      </c>
      <c r="G42279" t="s">
        <v>11</v>
      </c>
      <c r="H42279" t="s">
        <v>25955</v>
      </c>
      <c r="I42279" s="1">
        <v>43172.612893518519</v>
      </c>
      <c r="J42279" t="s">
        <v>174439</v>
      </c>
      <c r="K42279" t="s">
        <v>30303</v>
      </c>
      <c r="L42279" t="s">
        <v>25949</v>
      </c>
      <c r="M42279" t="s">
        <v>11</v>
      </c>
      <c r="N42279" t="s">
        <v>11</v>
      </c>
      <c r="O42279" t="s">
        <v>11</v>
      </c>
      <c r="P42279" t="s">
        <v>11</v>
      </c>
      <c r="Q42279" t="s">
        <v>11</v>
      </c>
      <c r="R42279" t="s">
        <v>70</v>
      </c>
      <c r="S42279" t="s">
        <v>11</v>
      </c>
      <c r="T42279" t="s">
        <v>11</v>
      </c>
      <c r="U42279" t="s">
        <v>11</v>
      </c>
      <c r="V42279" t="s">
        <v>11</v>
      </c>
      <c r="W42279">
        <v>0</v>
      </c>
      <c r="X42279" t="s">
        <v>11</v>
      </c>
      <c r="Y42279" t="s">
        <v>11</v>
      </c>
      <c r="Z42279" t="s">
        <v>11</v>
      </c>
      <c r="AA42279" t="s">
        <v>11</v>
      </c>
      <c r="AB42279" t="s">
        <v>17</v>
      </c>
      <c r="AG42279" s="2"/>
      <c r="AH42279" s="2"/>
      <c r="AI42279" t="s">
        <v>11</v>
      </c>
    </row>
    <row r="42280" spans="1:35" x14ac:dyDescent="0.35">
      <c r="A42280">
        <v>5796</v>
      </c>
      <c r="B42280" t="s">
        <v>174749</v>
      </c>
      <c r="C42280" t="s">
        <v>70</v>
      </c>
      <c r="D42280" s="1">
        <v>43172.615682870368</v>
      </c>
      <c r="E42280" t="s">
        <v>26021</v>
      </c>
      <c r="F42280" t="s">
        <v>174750</v>
      </c>
      <c r="G42280" t="s">
        <v>11</v>
      </c>
      <c r="H42280" t="s">
        <v>25955</v>
      </c>
      <c r="I42280" s="1">
        <v>43172.615682870368</v>
      </c>
      <c r="J42280" t="s">
        <v>174513</v>
      </c>
      <c r="K42280" t="s">
        <v>30303</v>
      </c>
      <c r="L42280" t="s">
        <v>25949</v>
      </c>
      <c r="M42280" t="s">
        <v>11</v>
      </c>
      <c r="N42280" t="s">
        <v>11</v>
      </c>
      <c r="O42280" t="s">
        <v>11</v>
      </c>
      <c r="P42280" t="s">
        <v>11</v>
      </c>
      <c r="Q42280" t="s">
        <v>11</v>
      </c>
      <c r="R42280" t="s">
        <v>70</v>
      </c>
      <c r="S42280" t="s">
        <v>11</v>
      </c>
      <c r="T42280" t="s">
        <v>11</v>
      </c>
      <c r="U42280" t="s">
        <v>11</v>
      </c>
      <c r="V42280" t="s">
        <v>11</v>
      </c>
      <c r="W42280">
        <v>0</v>
      </c>
      <c r="X42280" t="s">
        <v>11</v>
      </c>
      <c r="Y42280" t="s">
        <v>11</v>
      </c>
      <c r="Z42280" t="s">
        <v>11</v>
      </c>
      <c r="AA42280" t="s">
        <v>11</v>
      </c>
      <c r="AB42280" t="s">
        <v>17</v>
      </c>
      <c r="AG42280" s="2"/>
      <c r="AH42280" s="2"/>
      <c r="AI42280" t="s">
        <v>11</v>
      </c>
    </row>
    <row r="42281" spans="1:35" x14ac:dyDescent="0.35">
      <c r="A42281">
        <v>5797</v>
      </c>
      <c r="B42281" t="s">
        <v>174751</v>
      </c>
      <c r="C42281" t="s">
        <v>174752</v>
      </c>
      <c r="D42281" s="1">
        <v>43172.617106481484</v>
      </c>
      <c r="E42281" t="s">
        <v>26021</v>
      </c>
      <c r="F42281" t="s">
        <v>174753</v>
      </c>
      <c r="G42281" t="s">
        <v>27395</v>
      </c>
      <c r="H42281" t="s">
        <v>25955</v>
      </c>
      <c r="I42281" s="1">
        <v>43172.617106481484</v>
      </c>
      <c r="J42281" t="s">
        <v>174754</v>
      </c>
      <c r="K42281" t="s">
        <v>30303</v>
      </c>
      <c r="L42281" t="s">
        <v>25949</v>
      </c>
      <c r="M42281" t="s">
        <v>11</v>
      </c>
      <c r="N42281" t="s">
        <v>11</v>
      </c>
      <c r="O42281" t="s">
        <v>11</v>
      </c>
      <c r="P42281" t="s">
        <v>25960</v>
      </c>
      <c r="Q42281" t="s">
        <v>11</v>
      </c>
      <c r="R42281" t="s">
        <v>174752</v>
      </c>
      <c r="S42281" t="s">
        <v>11</v>
      </c>
      <c r="T42281" t="s">
        <v>11</v>
      </c>
      <c r="U42281" t="s">
        <v>11</v>
      </c>
      <c r="V42281" t="s">
        <v>11</v>
      </c>
      <c r="W42281">
        <v>0</v>
      </c>
      <c r="X42281" t="s">
        <v>11</v>
      </c>
      <c r="Y42281" t="s">
        <v>11</v>
      </c>
      <c r="Z42281" t="s">
        <v>11</v>
      </c>
      <c r="AA42281" t="s">
        <v>11</v>
      </c>
      <c r="AB42281" t="s">
        <v>17</v>
      </c>
      <c r="AG42281" s="2"/>
      <c r="AH42281" s="2"/>
      <c r="AI42281" t="s">
        <v>11</v>
      </c>
    </row>
    <row r="42282" spans="1:35" x14ac:dyDescent="0.35">
      <c r="A42282">
        <v>5798</v>
      </c>
      <c r="B42282" t="s">
        <v>174755</v>
      </c>
      <c r="C42282" t="s">
        <v>32359</v>
      </c>
      <c r="D42282" s="1">
        <v>43172.639374999999</v>
      </c>
      <c r="E42282" t="s">
        <v>26021</v>
      </c>
      <c r="F42282" t="s">
        <v>174756</v>
      </c>
      <c r="G42282" t="s">
        <v>11</v>
      </c>
      <c r="H42282" t="s">
        <v>25955</v>
      </c>
      <c r="I42282" s="1">
        <v>43172.639374999999</v>
      </c>
      <c r="J42282" t="s">
        <v>174757</v>
      </c>
      <c r="K42282" t="s">
        <v>30303</v>
      </c>
      <c r="L42282" t="s">
        <v>25949</v>
      </c>
      <c r="M42282" t="s">
        <v>11</v>
      </c>
      <c r="N42282" t="s">
        <v>11</v>
      </c>
      <c r="O42282" t="s">
        <v>11</v>
      </c>
      <c r="P42282" t="s">
        <v>11</v>
      </c>
      <c r="Q42282" t="s">
        <v>11</v>
      </c>
      <c r="R42282" t="s">
        <v>32359</v>
      </c>
      <c r="S42282" t="s">
        <v>11</v>
      </c>
      <c r="T42282" t="s">
        <v>11</v>
      </c>
      <c r="U42282" t="s">
        <v>11</v>
      </c>
      <c r="V42282" t="s">
        <v>11</v>
      </c>
      <c r="W42282">
        <v>0</v>
      </c>
      <c r="X42282" t="s">
        <v>11</v>
      </c>
      <c r="Y42282" t="s">
        <v>11</v>
      </c>
      <c r="Z42282" t="s">
        <v>11</v>
      </c>
      <c r="AA42282" t="s">
        <v>11</v>
      </c>
      <c r="AB42282" t="s">
        <v>17</v>
      </c>
      <c r="AG42282" s="2"/>
      <c r="AH42282" s="2"/>
      <c r="AI42282" t="s">
        <v>11</v>
      </c>
    </row>
    <row r="42283" spans="1:35" x14ac:dyDescent="0.35">
      <c r="A42283">
        <v>5799</v>
      </c>
      <c r="B42283" t="s">
        <v>174758</v>
      </c>
      <c r="C42283" t="s">
        <v>174759</v>
      </c>
      <c r="D42283" s="1">
        <v>43172.661157407405</v>
      </c>
      <c r="E42283" t="s">
        <v>26021</v>
      </c>
      <c r="F42283" t="s">
        <v>174760</v>
      </c>
      <c r="G42283" t="s">
        <v>11</v>
      </c>
      <c r="H42283" t="s">
        <v>25955</v>
      </c>
      <c r="I42283" s="1">
        <v>43172.661157407405</v>
      </c>
      <c r="J42283" t="s">
        <v>174761</v>
      </c>
      <c r="K42283" t="s">
        <v>30303</v>
      </c>
      <c r="L42283" t="s">
        <v>25949</v>
      </c>
      <c r="M42283" t="s">
        <v>11</v>
      </c>
      <c r="N42283" t="s">
        <v>11</v>
      </c>
      <c r="O42283" t="s">
        <v>11</v>
      </c>
      <c r="P42283" t="s">
        <v>11</v>
      </c>
      <c r="Q42283" t="s">
        <v>11</v>
      </c>
      <c r="R42283" t="s">
        <v>174759</v>
      </c>
      <c r="S42283" t="s">
        <v>11</v>
      </c>
      <c r="T42283" t="s">
        <v>11</v>
      </c>
      <c r="U42283" t="s">
        <v>11</v>
      </c>
      <c r="V42283" t="s">
        <v>11</v>
      </c>
      <c r="W42283">
        <v>0</v>
      </c>
      <c r="X42283" t="s">
        <v>11</v>
      </c>
      <c r="Y42283" t="s">
        <v>11</v>
      </c>
      <c r="Z42283" t="s">
        <v>11</v>
      </c>
      <c r="AA42283" t="s">
        <v>11</v>
      </c>
      <c r="AB42283" t="s">
        <v>17</v>
      </c>
      <c r="AG42283" s="2"/>
      <c r="AH42283" s="2"/>
      <c r="AI42283" t="s">
        <v>11</v>
      </c>
    </row>
    <row r="42284" spans="1:35" x14ac:dyDescent="0.35">
      <c r="A42284">
        <v>5800</v>
      </c>
      <c r="B42284" t="s">
        <v>174762</v>
      </c>
      <c r="C42284" t="s">
        <v>58742</v>
      </c>
      <c r="D42284" s="1">
        <v>43172.721956018519</v>
      </c>
      <c r="E42284" t="s">
        <v>26021</v>
      </c>
      <c r="F42284" t="s">
        <v>174763</v>
      </c>
      <c r="G42284" t="s">
        <v>11</v>
      </c>
      <c r="H42284" t="s">
        <v>25955</v>
      </c>
      <c r="I42284" s="1">
        <v>43172.721956018519</v>
      </c>
      <c r="J42284" t="s">
        <v>174764</v>
      </c>
      <c r="K42284" t="s">
        <v>30303</v>
      </c>
      <c r="L42284" t="s">
        <v>25949</v>
      </c>
      <c r="M42284" t="s">
        <v>11</v>
      </c>
      <c r="N42284" t="s">
        <v>11</v>
      </c>
      <c r="O42284" t="s">
        <v>11</v>
      </c>
      <c r="P42284" t="s">
        <v>11</v>
      </c>
      <c r="Q42284" t="s">
        <v>11</v>
      </c>
      <c r="R42284" t="s">
        <v>58742</v>
      </c>
      <c r="S42284" t="s">
        <v>11</v>
      </c>
      <c r="T42284" t="s">
        <v>11</v>
      </c>
      <c r="U42284" t="s">
        <v>11</v>
      </c>
      <c r="V42284" t="s">
        <v>11</v>
      </c>
      <c r="W42284">
        <v>0</v>
      </c>
      <c r="X42284" t="s">
        <v>11</v>
      </c>
      <c r="Y42284" t="s">
        <v>11</v>
      </c>
      <c r="Z42284" t="s">
        <v>11</v>
      </c>
      <c r="AA42284" t="s">
        <v>11</v>
      </c>
      <c r="AB42284" t="s">
        <v>17</v>
      </c>
      <c r="AG42284" s="2"/>
      <c r="AH42284" s="2"/>
      <c r="AI42284" t="s">
        <v>11</v>
      </c>
    </row>
    <row r="42285" spans="1:35" x14ac:dyDescent="0.35">
      <c r="A42285">
        <v>5801</v>
      </c>
      <c r="B42285" t="s">
        <v>174765</v>
      </c>
      <c r="C42285" t="s">
        <v>53526</v>
      </c>
      <c r="D42285" s="1">
        <v>43173.472905092596</v>
      </c>
      <c r="E42285" t="s">
        <v>26021</v>
      </c>
      <c r="F42285" t="s">
        <v>174766</v>
      </c>
      <c r="G42285" t="s">
        <v>11</v>
      </c>
      <c r="H42285" t="s">
        <v>25955</v>
      </c>
      <c r="I42285" s="1">
        <v>43173.472905092596</v>
      </c>
      <c r="J42285" t="s">
        <v>145599</v>
      </c>
      <c r="K42285" t="s">
        <v>30303</v>
      </c>
      <c r="L42285" t="s">
        <v>25949</v>
      </c>
      <c r="M42285" t="s">
        <v>11</v>
      </c>
      <c r="N42285" t="s">
        <v>11</v>
      </c>
      <c r="O42285" t="s">
        <v>11</v>
      </c>
      <c r="P42285" t="s">
        <v>11</v>
      </c>
      <c r="Q42285" t="s">
        <v>11</v>
      </c>
      <c r="R42285" t="s">
        <v>53526</v>
      </c>
      <c r="S42285" t="s">
        <v>11</v>
      </c>
      <c r="T42285" t="s">
        <v>11</v>
      </c>
      <c r="U42285" t="s">
        <v>11</v>
      </c>
      <c r="V42285" t="s">
        <v>11</v>
      </c>
      <c r="W42285">
        <v>0</v>
      </c>
      <c r="X42285" t="s">
        <v>11</v>
      </c>
      <c r="Y42285" t="s">
        <v>11</v>
      </c>
      <c r="Z42285" t="s">
        <v>11</v>
      </c>
      <c r="AA42285" t="s">
        <v>11</v>
      </c>
      <c r="AB42285" t="s">
        <v>17</v>
      </c>
      <c r="AG42285" s="2"/>
      <c r="AH42285" s="2"/>
      <c r="AI42285" t="s">
        <v>11</v>
      </c>
    </row>
    <row r="42286" spans="1:35" x14ac:dyDescent="0.35">
      <c r="A42286">
        <v>5802</v>
      </c>
      <c r="B42286" t="s">
        <v>174767</v>
      </c>
      <c r="C42286" t="s">
        <v>53519</v>
      </c>
      <c r="D42286" s="1">
        <v>43173.472905092596</v>
      </c>
      <c r="E42286" t="s">
        <v>26021</v>
      </c>
      <c r="F42286" t="s">
        <v>145598</v>
      </c>
      <c r="G42286" t="s">
        <v>11</v>
      </c>
      <c r="H42286" t="s">
        <v>25955</v>
      </c>
      <c r="I42286" s="1">
        <v>43173.472905092596</v>
      </c>
      <c r="J42286" t="s">
        <v>145599</v>
      </c>
      <c r="K42286" t="s">
        <v>30303</v>
      </c>
      <c r="L42286" t="s">
        <v>25949</v>
      </c>
      <c r="M42286" t="s">
        <v>11</v>
      </c>
      <c r="N42286" t="s">
        <v>11</v>
      </c>
      <c r="O42286" t="s">
        <v>11</v>
      </c>
      <c r="P42286" t="s">
        <v>11</v>
      </c>
      <c r="Q42286" t="s">
        <v>11</v>
      </c>
      <c r="R42286" t="s">
        <v>53519</v>
      </c>
      <c r="S42286" t="s">
        <v>11</v>
      </c>
      <c r="T42286" t="s">
        <v>11</v>
      </c>
      <c r="U42286" t="s">
        <v>11</v>
      </c>
      <c r="V42286" t="s">
        <v>11</v>
      </c>
      <c r="W42286">
        <v>0</v>
      </c>
      <c r="X42286" t="s">
        <v>11</v>
      </c>
      <c r="Y42286" t="s">
        <v>11</v>
      </c>
      <c r="Z42286" t="s">
        <v>11</v>
      </c>
      <c r="AA42286" t="s">
        <v>11</v>
      </c>
      <c r="AB42286" t="s">
        <v>17</v>
      </c>
      <c r="AG42286" s="2"/>
      <c r="AH42286" s="2"/>
      <c r="AI42286" t="s">
        <v>11</v>
      </c>
    </row>
    <row r="42287" spans="1:35" x14ac:dyDescent="0.35">
      <c r="A42287">
        <v>5803</v>
      </c>
      <c r="B42287" t="s">
        <v>174768</v>
      </c>
      <c r="C42287" t="s">
        <v>53519</v>
      </c>
      <c r="D42287" s="1">
        <v>43173.472916666666</v>
      </c>
      <c r="E42287" t="s">
        <v>26021</v>
      </c>
      <c r="F42287" t="s">
        <v>174766</v>
      </c>
      <c r="G42287" t="s">
        <v>11</v>
      </c>
      <c r="H42287" t="s">
        <v>25955</v>
      </c>
      <c r="I42287" s="1">
        <v>43173.472916666666</v>
      </c>
      <c r="J42287" t="s">
        <v>145599</v>
      </c>
      <c r="K42287" t="s">
        <v>30303</v>
      </c>
      <c r="L42287" t="s">
        <v>25949</v>
      </c>
      <c r="M42287" t="s">
        <v>11</v>
      </c>
      <c r="N42287" t="s">
        <v>11</v>
      </c>
      <c r="O42287" t="s">
        <v>11</v>
      </c>
      <c r="P42287" t="s">
        <v>11</v>
      </c>
      <c r="Q42287" t="s">
        <v>11</v>
      </c>
      <c r="R42287" t="s">
        <v>53519</v>
      </c>
      <c r="S42287" t="s">
        <v>11</v>
      </c>
      <c r="T42287" t="s">
        <v>11</v>
      </c>
      <c r="U42287" t="s">
        <v>11</v>
      </c>
      <c r="V42287" t="s">
        <v>11</v>
      </c>
      <c r="W42287">
        <v>0</v>
      </c>
      <c r="X42287" t="s">
        <v>11</v>
      </c>
      <c r="Y42287" t="s">
        <v>11</v>
      </c>
      <c r="Z42287" t="s">
        <v>11</v>
      </c>
      <c r="AA42287" t="s">
        <v>11</v>
      </c>
      <c r="AB42287" t="s">
        <v>17</v>
      </c>
      <c r="AG42287" s="2"/>
      <c r="AH42287" s="2"/>
      <c r="AI42287" t="s">
        <v>11</v>
      </c>
    </row>
    <row r="42288" spans="1:35" x14ac:dyDescent="0.35">
      <c r="A42288">
        <v>5804</v>
      </c>
      <c r="B42288" t="s">
        <v>174769</v>
      </c>
      <c r="C42288" t="s">
        <v>53519</v>
      </c>
      <c r="D42288" s="1">
        <v>43173.472916666666</v>
      </c>
      <c r="E42288" t="s">
        <v>26021</v>
      </c>
      <c r="F42288" t="s">
        <v>145598</v>
      </c>
      <c r="G42288" t="s">
        <v>11</v>
      </c>
      <c r="H42288" t="s">
        <v>25955</v>
      </c>
      <c r="I42288" s="1">
        <v>43173.472916666666</v>
      </c>
      <c r="J42288" t="s">
        <v>145599</v>
      </c>
      <c r="K42288" t="s">
        <v>30303</v>
      </c>
      <c r="L42288" t="s">
        <v>25949</v>
      </c>
      <c r="M42288" t="s">
        <v>11</v>
      </c>
      <c r="N42288" t="s">
        <v>11</v>
      </c>
      <c r="O42288" t="s">
        <v>11</v>
      </c>
      <c r="P42288" t="s">
        <v>11</v>
      </c>
      <c r="Q42288" t="s">
        <v>11</v>
      </c>
      <c r="R42288" t="s">
        <v>53519</v>
      </c>
      <c r="S42288" t="s">
        <v>11</v>
      </c>
      <c r="T42288" t="s">
        <v>11</v>
      </c>
      <c r="U42288" t="s">
        <v>11</v>
      </c>
      <c r="V42288" t="s">
        <v>11</v>
      </c>
      <c r="W42288">
        <v>0</v>
      </c>
      <c r="X42288" t="s">
        <v>11</v>
      </c>
      <c r="Y42288" t="s">
        <v>11</v>
      </c>
      <c r="Z42288" t="s">
        <v>11</v>
      </c>
      <c r="AA42288" t="s">
        <v>11</v>
      </c>
      <c r="AB42288" t="s">
        <v>17</v>
      </c>
      <c r="AG42288" s="2"/>
      <c r="AH42288" s="2"/>
      <c r="AI42288" t="s">
        <v>11</v>
      </c>
    </row>
    <row r="42289" spans="1:35" x14ac:dyDescent="0.35">
      <c r="A42289">
        <v>5805</v>
      </c>
      <c r="B42289" t="s">
        <v>174770</v>
      </c>
      <c r="C42289" t="s">
        <v>53526</v>
      </c>
      <c r="D42289" s="1">
        <v>43173.474548611113</v>
      </c>
      <c r="E42289" t="s">
        <v>26021</v>
      </c>
      <c r="F42289" t="s">
        <v>174771</v>
      </c>
      <c r="G42289" t="s">
        <v>11</v>
      </c>
      <c r="H42289" t="s">
        <v>25955</v>
      </c>
      <c r="I42289" s="1">
        <v>43173.474548611113</v>
      </c>
      <c r="J42289" t="s">
        <v>174772</v>
      </c>
      <c r="K42289" t="s">
        <v>30303</v>
      </c>
      <c r="L42289" t="s">
        <v>25949</v>
      </c>
      <c r="M42289" t="s">
        <v>11</v>
      </c>
      <c r="N42289" t="s">
        <v>11</v>
      </c>
      <c r="O42289" t="s">
        <v>11</v>
      </c>
      <c r="P42289" t="s">
        <v>11</v>
      </c>
      <c r="Q42289" t="s">
        <v>11</v>
      </c>
      <c r="R42289" t="s">
        <v>53526</v>
      </c>
      <c r="S42289" t="s">
        <v>11</v>
      </c>
      <c r="T42289" t="s">
        <v>11</v>
      </c>
      <c r="U42289" t="s">
        <v>11</v>
      </c>
      <c r="V42289" t="s">
        <v>11</v>
      </c>
      <c r="W42289">
        <v>0</v>
      </c>
      <c r="X42289" t="s">
        <v>11</v>
      </c>
      <c r="Y42289" t="s">
        <v>11</v>
      </c>
      <c r="Z42289" t="s">
        <v>11</v>
      </c>
      <c r="AA42289" t="s">
        <v>11</v>
      </c>
      <c r="AB42289" t="s">
        <v>17</v>
      </c>
      <c r="AG42289" s="2"/>
      <c r="AH42289" s="2"/>
      <c r="AI42289" t="s">
        <v>11</v>
      </c>
    </row>
    <row r="42290" spans="1:35" x14ac:dyDescent="0.35">
      <c r="A42290">
        <v>5806</v>
      </c>
      <c r="B42290" t="s">
        <v>174773</v>
      </c>
      <c r="C42290" t="s">
        <v>53526</v>
      </c>
      <c r="D42290" s="1">
        <v>43173.474965277775</v>
      </c>
      <c r="E42290" t="s">
        <v>26021</v>
      </c>
      <c r="F42290" t="s">
        <v>174774</v>
      </c>
      <c r="G42290" t="s">
        <v>11</v>
      </c>
      <c r="H42290" t="s">
        <v>25955</v>
      </c>
      <c r="I42290" s="1">
        <v>43173.474965277775</v>
      </c>
      <c r="J42290" t="s">
        <v>174775</v>
      </c>
      <c r="K42290" t="s">
        <v>30303</v>
      </c>
      <c r="L42290" t="s">
        <v>25949</v>
      </c>
      <c r="M42290" t="s">
        <v>11</v>
      </c>
      <c r="N42290" t="s">
        <v>11</v>
      </c>
      <c r="O42290" t="s">
        <v>11</v>
      </c>
      <c r="P42290" t="s">
        <v>11</v>
      </c>
      <c r="Q42290" t="s">
        <v>11</v>
      </c>
      <c r="R42290" t="s">
        <v>53526</v>
      </c>
      <c r="S42290" t="s">
        <v>11</v>
      </c>
      <c r="T42290" t="s">
        <v>11</v>
      </c>
      <c r="U42290" t="s">
        <v>11</v>
      </c>
      <c r="V42290" t="s">
        <v>11</v>
      </c>
      <c r="W42290">
        <v>0</v>
      </c>
      <c r="X42290" t="s">
        <v>11</v>
      </c>
      <c r="Y42290" t="s">
        <v>11</v>
      </c>
      <c r="Z42290" t="s">
        <v>11</v>
      </c>
      <c r="AA42290" t="s">
        <v>11</v>
      </c>
      <c r="AB42290" t="s">
        <v>17</v>
      </c>
      <c r="AG42290" s="2"/>
      <c r="AH42290" s="2"/>
      <c r="AI42290" t="s">
        <v>11</v>
      </c>
    </row>
    <row r="42291" spans="1:35" x14ac:dyDescent="0.35">
      <c r="A42291">
        <v>5807</v>
      </c>
      <c r="B42291" t="s">
        <v>174776</v>
      </c>
      <c r="C42291" t="s">
        <v>53526</v>
      </c>
      <c r="D42291" s="1">
        <v>43173.477800925924</v>
      </c>
      <c r="E42291" t="s">
        <v>26021</v>
      </c>
      <c r="F42291" t="s">
        <v>174777</v>
      </c>
      <c r="G42291" t="s">
        <v>11</v>
      </c>
      <c r="H42291" t="s">
        <v>25955</v>
      </c>
      <c r="I42291" s="1">
        <v>43173.477800925924</v>
      </c>
      <c r="J42291" t="s">
        <v>174778</v>
      </c>
      <c r="K42291" t="s">
        <v>30303</v>
      </c>
      <c r="L42291" t="s">
        <v>25949</v>
      </c>
      <c r="M42291" t="s">
        <v>11</v>
      </c>
      <c r="N42291" t="s">
        <v>11</v>
      </c>
      <c r="O42291" t="s">
        <v>11</v>
      </c>
      <c r="P42291" t="s">
        <v>11</v>
      </c>
      <c r="Q42291" t="s">
        <v>11</v>
      </c>
      <c r="R42291" t="s">
        <v>53526</v>
      </c>
      <c r="S42291" t="s">
        <v>11</v>
      </c>
      <c r="T42291" t="s">
        <v>11</v>
      </c>
      <c r="U42291" t="s">
        <v>11</v>
      </c>
      <c r="V42291" t="s">
        <v>11</v>
      </c>
      <c r="W42291">
        <v>0</v>
      </c>
      <c r="X42291" t="s">
        <v>11</v>
      </c>
      <c r="Y42291" t="s">
        <v>11</v>
      </c>
      <c r="Z42291" t="s">
        <v>11</v>
      </c>
      <c r="AA42291" t="s">
        <v>11</v>
      </c>
      <c r="AB42291" t="s">
        <v>17</v>
      </c>
      <c r="AG42291" s="2"/>
      <c r="AH42291" s="2"/>
      <c r="AI42291" t="s">
        <v>11</v>
      </c>
    </row>
    <row r="42292" spans="1:35" x14ac:dyDescent="0.35">
      <c r="A42292">
        <v>5808</v>
      </c>
      <c r="B42292" t="s">
        <v>174779</v>
      </c>
      <c r="C42292" t="s">
        <v>53526</v>
      </c>
      <c r="D42292" s="1">
        <v>43173.479768518519</v>
      </c>
      <c r="E42292" t="s">
        <v>26021</v>
      </c>
      <c r="F42292" t="s">
        <v>174780</v>
      </c>
      <c r="G42292" t="s">
        <v>11</v>
      </c>
      <c r="H42292" t="s">
        <v>25955</v>
      </c>
      <c r="I42292" s="1">
        <v>43173.479768518519</v>
      </c>
      <c r="J42292" t="s">
        <v>174781</v>
      </c>
      <c r="K42292" t="s">
        <v>30303</v>
      </c>
      <c r="L42292" t="s">
        <v>25949</v>
      </c>
      <c r="M42292" t="s">
        <v>11</v>
      </c>
      <c r="N42292" t="s">
        <v>11</v>
      </c>
      <c r="O42292" t="s">
        <v>11</v>
      </c>
      <c r="P42292" t="s">
        <v>11</v>
      </c>
      <c r="Q42292" t="s">
        <v>11</v>
      </c>
      <c r="R42292" t="s">
        <v>53526</v>
      </c>
      <c r="S42292" t="s">
        <v>11</v>
      </c>
      <c r="T42292" t="s">
        <v>11</v>
      </c>
      <c r="U42292" t="s">
        <v>11</v>
      </c>
      <c r="V42292" t="s">
        <v>11</v>
      </c>
      <c r="W42292">
        <v>0</v>
      </c>
      <c r="X42292" t="s">
        <v>11</v>
      </c>
      <c r="Y42292" t="s">
        <v>11</v>
      </c>
      <c r="Z42292" t="s">
        <v>11</v>
      </c>
      <c r="AA42292" t="s">
        <v>11</v>
      </c>
      <c r="AB42292" t="s">
        <v>17</v>
      </c>
      <c r="AG42292" s="2"/>
      <c r="AH42292" s="2"/>
      <c r="AI42292" t="s">
        <v>11</v>
      </c>
    </row>
    <row r="42293" spans="1:35" x14ac:dyDescent="0.35">
      <c r="A42293">
        <v>5809</v>
      </c>
      <c r="B42293" t="s">
        <v>174782</v>
      </c>
      <c r="C42293" t="s">
        <v>174783</v>
      </c>
      <c r="D42293" s="1">
        <v>43173.480405092596</v>
      </c>
      <c r="E42293" t="s">
        <v>26021</v>
      </c>
      <c r="F42293" t="s">
        <v>174784</v>
      </c>
      <c r="G42293" t="s">
        <v>11</v>
      </c>
      <c r="H42293" t="s">
        <v>25955</v>
      </c>
      <c r="I42293" s="1">
        <v>43173.480405092596</v>
      </c>
      <c r="J42293" t="s">
        <v>174785</v>
      </c>
      <c r="K42293" t="s">
        <v>30303</v>
      </c>
      <c r="L42293" t="s">
        <v>25949</v>
      </c>
      <c r="M42293" t="s">
        <v>11</v>
      </c>
      <c r="N42293" t="s">
        <v>11</v>
      </c>
      <c r="O42293" t="s">
        <v>11</v>
      </c>
      <c r="P42293" t="s">
        <v>11</v>
      </c>
      <c r="Q42293" t="s">
        <v>11</v>
      </c>
      <c r="R42293" t="s">
        <v>174783</v>
      </c>
      <c r="S42293" t="s">
        <v>11</v>
      </c>
      <c r="T42293" t="s">
        <v>11</v>
      </c>
      <c r="U42293" t="s">
        <v>11</v>
      </c>
      <c r="V42293" t="s">
        <v>11</v>
      </c>
      <c r="W42293">
        <v>0</v>
      </c>
      <c r="X42293" t="s">
        <v>11</v>
      </c>
      <c r="Y42293" t="s">
        <v>11</v>
      </c>
      <c r="Z42293" t="s">
        <v>11</v>
      </c>
      <c r="AA42293" t="s">
        <v>11</v>
      </c>
      <c r="AB42293" t="s">
        <v>17</v>
      </c>
      <c r="AG42293" s="2"/>
      <c r="AH42293" s="2"/>
      <c r="AI42293" t="s">
        <v>11</v>
      </c>
    </row>
    <row r="42294" spans="1:35" x14ac:dyDescent="0.35">
      <c r="A42294">
        <v>5810</v>
      </c>
      <c r="B42294" t="s">
        <v>174786</v>
      </c>
      <c r="C42294" t="s">
        <v>53526</v>
      </c>
      <c r="D42294" s="1">
        <v>43173.481006944443</v>
      </c>
      <c r="E42294" t="s">
        <v>26021</v>
      </c>
      <c r="F42294" t="s">
        <v>174787</v>
      </c>
      <c r="G42294" t="s">
        <v>11</v>
      </c>
      <c r="H42294" t="s">
        <v>25955</v>
      </c>
      <c r="I42294" s="1">
        <v>43173.481006944443</v>
      </c>
      <c r="J42294" t="s">
        <v>19481</v>
      </c>
      <c r="K42294" t="s">
        <v>30303</v>
      </c>
      <c r="L42294" t="s">
        <v>25949</v>
      </c>
      <c r="M42294" t="s">
        <v>11</v>
      </c>
      <c r="N42294" t="s">
        <v>11</v>
      </c>
      <c r="O42294" t="s">
        <v>11</v>
      </c>
      <c r="P42294" t="s">
        <v>11</v>
      </c>
      <c r="Q42294" t="s">
        <v>11</v>
      </c>
      <c r="R42294" t="s">
        <v>53526</v>
      </c>
      <c r="S42294" t="s">
        <v>11</v>
      </c>
      <c r="T42294" t="s">
        <v>11</v>
      </c>
      <c r="U42294" t="s">
        <v>11</v>
      </c>
      <c r="V42294" t="s">
        <v>11</v>
      </c>
      <c r="W42294">
        <v>0</v>
      </c>
      <c r="X42294" t="s">
        <v>11</v>
      </c>
      <c r="Y42294" t="s">
        <v>11</v>
      </c>
      <c r="Z42294" t="s">
        <v>11</v>
      </c>
      <c r="AA42294" t="s">
        <v>11</v>
      </c>
      <c r="AB42294" t="s">
        <v>17</v>
      </c>
      <c r="AG42294" s="2"/>
      <c r="AH42294" s="2"/>
      <c r="AI42294" t="s">
        <v>11</v>
      </c>
    </row>
    <row r="42295" spans="1:35" x14ac:dyDescent="0.35">
      <c r="A42295">
        <v>5811</v>
      </c>
      <c r="B42295" t="s">
        <v>174788</v>
      </c>
      <c r="C42295" t="s">
        <v>53526</v>
      </c>
      <c r="D42295" s="1">
        <v>43173.481527777774</v>
      </c>
      <c r="E42295" t="s">
        <v>26021</v>
      </c>
      <c r="F42295" t="s">
        <v>174789</v>
      </c>
      <c r="G42295" t="s">
        <v>11</v>
      </c>
      <c r="H42295" t="s">
        <v>25955</v>
      </c>
      <c r="I42295" s="1">
        <v>43173.481527777774</v>
      </c>
      <c r="J42295" t="s">
        <v>25408</v>
      </c>
      <c r="K42295" t="s">
        <v>30303</v>
      </c>
      <c r="L42295" t="s">
        <v>25949</v>
      </c>
      <c r="M42295" t="s">
        <v>11</v>
      </c>
      <c r="N42295" t="s">
        <v>11</v>
      </c>
      <c r="O42295" t="s">
        <v>11</v>
      </c>
      <c r="P42295" t="s">
        <v>11</v>
      </c>
      <c r="Q42295" t="s">
        <v>11</v>
      </c>
      <c r="R42295" t="s">
        <v>53526</v>
      </c>
      <c r="S42295" t="s">
        <v>11</v>
      </c>
      <c r="T42295" t="s">
        <v>11</v>
      </c>
      <c r="U42295" t="s">
        <v>11</v>
      </c>
      <c r="V42295" t="s">
        <v>11</v>
      </c>
      <c r="W42295">
        <v>0</v>
      </c>
      <c r="X42295" t="s">
        <v>11</v>
      </c>
      <c r="Y42295" t="s">
        <v>11</v>
      </c>
      <c r="Z42295" t="s">
        <v>11</v>
      </c>
      <c r="AA42295" t="s">
        <v>11</v>
      </c>
      <c r="AB42295" t="s">
        <v>17</v>
      </c>
      <c r="AG42295" s="2"/>
      <c r="AH42295" s="2"/>
      <c r="AI42295" t="s">
        <v>11</v>
      </c>
    </row>
    <row r="42296" spans="1:35" x14ac:dyDescent="0.35">
      <c r="A42296">
        <v>5812</v>
      </c>
      <c r="B42296" t="s">
        <v>174790</v>
      </c>
      <c r="C42296" t="s">
        <v>53526</v>
      </c>
      <c r="D42296" s="1">
        <v>43173.48196759259</v>
      </c>
      <c r="E42296" t="s">
        <v>26021</v>
      </c>
      <c r="F42296" t="s">
        <v>174791</v>
      </c>
      <c r="G42296" t="s">
        <v>11</v>
      </c>
      <c r="H42296" t="s">
        <v>25955</v>
      </c>
      <c r="I42296" s="1">
        <v>43173.48196759259</v>
      </c>
      <c r="J42296" t="s">
        <v>174792</v>
      </c>
      <c r="K42296" t="s">
        <v>30303</v>
      </c>
      <c r="L42296" t="s">
        <v>25949</v>
      </c>
      <c r="M42296" t="s">
        <v>11</v>
      </c>
      <c r="N42296" t="s">
        <v>11</v>
      </c>
      <c r="O42296" t="s">
        <v>11</v>
      </c>
      <c r="P42296" t="s">
        <v>11</v>
      </c>
      <c r="Q42296" t="s">
        <v>11</v>
      </c>
      <c r="R42296" t="s">
        <v>53526</v>
      </c>
      <c r="S42296" t="s">
        <v>11</v>
      </c>
      <c r="T42296" t="s">
        <v>11</v>
      </c>
      <c r="U42296" t="s">
        <v>11</v>
      </c>
      <c r="V42296" t="s">
        <v>11</v>
      </c>
      <c r="W42296">
        <v>0</v>
      </c>
      <c r="X42296" t="s">
        <v>11</v>
      </c>
      <c r="Y42296" t="s">
        <v>11</v>
      </c>
      <c r="Z42296" t="s">
        <v>11</v>
      </c>
      <c r="AA42296" t="s">
        <v>11</v>
      </c>
      <c r="AB42296" t="s">
        <v>17</v>
      </c>
      <c r="AG42296" s="2"/>
      <c r="AH42296" s="2"/>
      <c r="AI42296" t="s">
        <v>11</v>
      </c>
    </row>
    <row r="42297" spans="1:35" x14ac:dyDescent="0.35">
      <c r="A42297">
        <v>5813</v>
      </c>
      <c r="B42297" t="s">
        <v>174793</v>
      </c>
      <c r="C42297" t="s">
        <v>53526</v>
      </c>
      <c r="D42297" s="1">
        <v>43173.482569444444</v>
      </c>
      <c r="E42297" t="s">
        <v>26021</v>
      </c>
      <c r="F42297" t="s">
        <v>174794</v>
      </c>
      <c r="G42297" t="s">
        <v>11</v>
      </c>
      <c r="H42297" t="s">
        <v>25955</v>
      </c>
      <c r="I42297" s="1">
        <v>43173.482569444444</v>
      </c>
      <c r="J42297" t="s">
        <v>174795</v>
      </c>
      <c r="K42297" t="s">
        <v>30303</v>
      </c>
      <c r="L42297" t="s">
        <v>25949</v>
      </c>
      <c r="M42297" t="s">
        <v>11</v>
      </c>
      <c r="N42297" t="s">
        <v>11</v>
      </c>
      <c r="O42297" t="s">
        <v>11</v>
      </c>
      <c r="P42297" t="s">
        <v>11</v>
      </c>
      <c r="Q42297" t="s">
        <v>11</v>
      </c>
      <c r="R42297" t="s">
        <v>53526</v>
      </c>
      <c r="S42297" t="s">
        <v>11</v>
      </c>
      <c r="T42297" t="s">
        <v>11</v>
      </c>
      <c r="U42297" t="s">
        <v>11</v>
      </c>
      <c r="V42297" t="s">
        <v>11</v>
      </c>
      <c r="W42297">
        <v>0</v>
      </c>
      <c r="X42297" t="s">
        <v>11</v>
      </c>
      <c r="Y42297" t="s">
        <v>11</v>
      </c>
      <c r="Z42297" t="s">
        <v>11</v>
      </c>
      <c r="AA42297" t="s">
        <v>11</v>
      </c>
      <c r="AB42297" t="s">
        <v>17</v>
      </c>
      <c r="AG42297" s="2"/>
      <c r="AH42297" s="2"/>
      <c r="AI42297" t="s">
        <v>11</v>
      </c>
    </row>
    <row r="42298" spans="1:35" x14ac:dyDescent="0.35">
      <c r="A42298">
        <v>5814</v>
      </c>
      <c r="B42298" t="s">
        <v>174796</v>
      </c>
      <c r="C42298" t="s">
        <v>53526</v>
      </c>
      <c r="D42298" s="1">
        <v>43173.483101851853</v>
      </c>
      <c r="E42298" t="s">
        <v>26021</v>
      </c>
      <c r="F42298" t="s">
        <v>174797</v>
      </c>
      <c r="G42298" t="s">
        <v>11</v>
      </c>
      <c r="H42298" t="s">
        <v>25955</v>
      </c>
      <c r="I42298" s="1">
        <v>43173.483101851853</v>
      </c>
      <c r="J42298" t="s">
        <v>174798</v>
      </c>
      <c r="K42298" t="s">
        <v>30303</v>
      </c>
      <c r="L42298" t="s">
        <v>25949</v>
      </c>
      <c r="M42298" t="s">
        <v>11</v>
      </c>
      <c r="N42298" t="s">
        <v>11</v>
      </c>
      <c r="O42298" t="s">
        <v>11</v>
      </c>
      <c r="P42298" t="s">
        <v>11</v>
      </c>
      <c r="Q42298" t="s">
        <v>11</v>
      </c>
      <c r="R42298" t="s">
        <v>53526</v>
      </c>
      <c r="S42298" t="s">
        <v>11</v>
      </c>
      <c r="T42298" t="s">
        <v>11</v>
      </c>
      <c r="U42298" t="s">
        <v>11</v>
      </c>
      <c r="V42298" t="s">
        <v>11</v>
      </c>
      <c r="W42298">
        <v>0</v>
      </c>
      <c r="X42298" t="s">
        <v>11</v>
      </c>
      <c r="Y42298" t="s">
        <v>11</v>
      </c>
      <c r="Z42298" t="s">
        <v>11</v>
      </c>
      <c r="AA42298" t="s">
        <v>11</v>
      </c>
      <c r="AB42298" t="s">
        <v>17</v>
      </c>
      <c r="AG42298" s="2"/>
      <c r="AH42298" s="2"/>
      <c r="AI42298" t="s">
        <v>11</v>
      </c>
    </row>
    <row r="42299" spans="1:35" x14ac:dyDescent="0.35">
      <c r="A42299">
        <v>5815</v>
      </c>
      <c r="B42299" t="s">
        <v>174799</v>
      </c>
      <c r="C42299" t="s">
        <v>53526</v>
      </c>
      <c r="D42299" s="1">
        <v>43173.485520833332</v>
      </c>
      <c r="E42299" t="s">
        <v>26021</v>
      </c>
      <c r="F42299" t="s">
        <v>174800</v>
      </c>
      <c r="G42299" t="s">
        <v>11</v>
      </c>
      <c r="H42299" t="s">
        <v>25955</v>
      </c>
      <c r="I42299" s="1">
        <v>43173.485520833332</v>
      </c>
      <c r="J42299" t="s">
        <v>174801</v>
      </c>
      <c r="K42299" t="s">
        <v>30303</v>
      </c>
      <c r="L42299" t="s">
        <v>25949</v>
      </c>
      <c r="M42299" t="s">
        <v>11</v>
      </c>
      <c r="N42299" t="s">
        <v>11</v>
      </c>
      <c r="O42299" t="s">
        <v>11</v>
      </c>
      <c r="P42299" t="s">
        <v>11</v>
      </c>
      <c r="Q42299" t="s">
        <v>11</v>
      </c>
      <c r="R42299" t="s">
        <v>53526</v>
      </c>
      <c r="S42299" t="s">
        <v>11</v>
      </c>
      <c r="T42299" t="s">
        <v>11</v>
      </c>
      <c r="U42299" t="s">
        <v>11</v>
      </c>
      <c r="V42299" t="s">
        <v>11</v>
      </c>
      <c r="W42299">
        <v>0</v>
      </c>
      <c r="X42299" t="s">
        <v>11</v>
      </c>
      <c r="Y42299" t="s">
        <v>11</v>
      </c>
      <c r="Z42299" t="s">
        <v>11</v>
      </c>
      <c r="AA42299" t="s">
        <v>11</v>
      </c>
      <c r="AB42299" t="s">
        <v>17</v>
      </c>
      <c r="AG42299" s="2"/>
      <c r="AH42299" s="2"/>
      <c r="AI42299" t="s">
        <v>11</v>
      </c>
    </row>
    <row r="42300" spans="1:35" x14ac:dyDescent="0.35">
      <c r="A42300">
        <v>5816</v>
      </c>
      <c r="B42300" t="s">
        <v>174802</v>
      </c>
      <c r="C42300" t="s">
        <v>53526</v>
      </c>
      <c r="D42300" s="1">
        <v>43173.486284722225</v>
      </c>
      <c r="E42300" t="s">
        <v>26021</v>
      </c>
      <c r="F42300" t="s">
        <v>174803</v>
      </c>
      <c r="G42300" t="s">
        <v>11</v>
      </c>
      <c r="H42300" t="s">
        <v>25955</v>
      </c>
      <c r="I42300" s="1">
        <v>43173.486284722225</v>
      </c>
      <c r="J42300" t="s">
        <v>174804</v>
      </c>
      <c r="K42300" t="s">
        <v>30303</v>
      </c>
      <c r="L42300" t="s">
        <v>25949</v>
      </c>
      <c r="M42300" t="s">
        <v>11</v>
      </c>
      <c r="N42300" t="s">
        <v>11</v>
      </c>
      <c r="O42300" t="s">
        <v>11</v>
      </c>
      <c r="P42300" t="s">
        <v>11</v>
      </c>
      <c r="Q42300" t="s">
        <v>11</v>
      </c>
      <c r="R42300" t="s">
        <v>53526</v>
      </c>
      <c r="S42300" t="s">
        <v>11</v>
      </c>
      <c r="T42300" t="s">
        <v>11</v>
      </c>
      <c r="U42300" t="s">
        <v>11</v>
      </c>
      <c r="V42300" t="s">
        <v>11</v>
      </c>
      <c r="W42300">
        <v>0</v>
      </c>
      <c r="X42300" t="s">
        <v>11</v>
      </c>
      <c r="Y42300" t="s">
        <v>11</v>
      </c>
      <c r="Z42300" t="s">
        <v>11</v>
      </c>
      <c r="AA42300" t="s">
        <v>11</v>
      </c>
      <c r="AB42300" t="s">
        <v>17</v>
      </c>
      <c r="AG42300" s="2"/>
      <c r="AH42300" s="2"/>
      <c r="AI42300" t="s">
        <v>11</v>
      </c>
    </row>
    <row r="42301" spans="1:35" x14ac:dyDescent="0.35">
      <c r="A42301">
        <v>5817</v>
      </c>
      <c r="B42301" t="s">
        <v>174805</v>
      </c>
      <c r="C42301" t="s">
        <v>53526</v>
      </c>
      <c r="D42301" s="1">
        <v>43173.486817129633</v>
      </c>
      <c r="E42301" t="s">
        <v>26021</v>
      </c>
      <c r="F42301" t="s">
        <v>174806</v>
      </c>
      <c r="G42301" t="s">
        <v>11</v>
      </c>
      <c r="H42301" t="s">
        <v>25955</v>
      </c>
      <c r="I42301" s="1">
        <v>43173.486817129633</v>
      </c>
      <c r="J42301" t="s">
        <v>174807</v>
      </c>
      <c r="K42301" t="s">
        <v>30303</v>
      </c>
      <c r="L42301" t="s">
        <v>25949</v>
      </c>
      <c r="M42301" t="s">
        <v>11</v>
      </c>
      <c r="N42301" t="s">
        <v>11</v>
      </c>
      <c r="O42301" t="s">
        <v>11</v>
      </c>
      <c r="P42301" t="s">
        <v>11</v>
      </c>
      <c r="Q42301" t="s">
        <v>11</v>
      </c>
      <c r="R42301" t="s">
        <v>53526</v>
      </c>
      <c r="S42301" t="s">
        <v>11</v>
      </c>
      <c r="T42301" t="s">
        <v>11</v>
      </c>
      <c r="U42301" t="s">
        <v>11</v>
      </c>
      <c r="V42301" t="s">
        <v>11</v>
      </c>
      <c r="W42301">
        <v>0</v>
      </c>
      <c r="X42301" t="s">
        <v>11</v>
      </c>
      <c r="Y42301" t="s">
        <v>11</v>
      </c>
      <c r="Z42301" t="s">
        <v>11</v>
      </c>
      <c r="AA42301" t="s">
        <v>11</v>
      </c>
      <c r="AB42301" t="s">
        <v>17</v>
      </c>
      <c r="AG42301" s="2"/>
      <c r="AH42301" s="2"/>
      <c r="AI42301" t="s">
        <v>11</v>
      </c>
    </row>
    <row r="42302" spans="1:35" x14ac:dyDescent="0.35">
      <c r="A42302">
        <v>5818</v>
      </c>
      <c r="B42302" t="s">
        <v>174808</v>
      </c>
      <c r="C42302" t="s">
        <v>53526</v>
      </c>
      <c r="D42302" s="1">
        <v>43173.488182870373</v>
      </c>
      <c r="E42302" t="s">
        <v>26021</v>
      </c>
      <c r="F42302" t="s">
        <v>174809</v>
      </c>
      <c r="G42302" t="s">
        <v>11</v>
      </c>
      <c r="H42302" t="s">
        <v>25955</v>
      </c>
      <c r="I42302" s="1">
        <v>43173.488182870373</v>
      </c>
      <c r="J42302" t="s">
        <v>174810</v>
      </c>
      <c r="K42302" t="s">
        <v>30303</v>
      </c>
      <c r="L42302" t="s">
        <v>25949</v>
      </c>
      <c r="M42302" t="s">
        <v>11</v>
      </c>
      <c r="N42302" t="s">
        <v>11</v>
      </c>
      <c r="O42302" t="s">
        <v>11</v>
      </c>
      <c r="P42302" t="s">
        <v>11</v>
      </c>
      <c r="Q42302" t="s">
        <v>11</v>
      </c>
      <c r="R42302" t="s">
        <v>53526</v>
      </c>
      <c r="S42302" t="s">
        <v>11</v>
      </c>
      <c r="T42302" t="s">
        <v>11</v>
      </c>
      <c r="U42302" t="s">
        <v>11</v>
      </c>
      <c r="V42302" t="s">
        <v>11</v>
      </c>
      <c r="W42302">
        <v>0</v>
      </c>
      <c r="X42302" t="s">
        <v>11</v>
      </c>
      <c r="Y42302" t="s">
        <v>11</v>
      </c>
      <c r="Z42302" t="s">
        <v>11</v>
      </c>
      <c r="AA42302" t="s">
        <v>11</v>
      </c>
      <c r="AB42302" t="s">
        <v>17</v>
      </c>
      <c r="AG42302" s="2"/>
      <c r="AH42302" s="2"/>
      <c r="AI42302" t="s">
        <v>11</v>
      </c>
    </row>
    <row r="42303" spans="1:35" x14ac:dyDescent="0.35">
      <c r="A42303">
        <v>5819</v>
      </c>
      <c r="B42303" t="s">
        <v>174811</v>
      </c>
      <c r="C42303" t="s">
        <v>53526</v>
      </c>
      <c r="D42303" s="1">
        <v>43173.488645833335</v>
      </c>
      <c r="E42303" t="s">
        <v>26021</v>
      </c>
      <c r="F42303" t="s">
        <v>174812</v>
      </c>
      <c r="G42303" t="s">
        <v>11</v>
      </c>
      <c r="H42303" t="s">
        <v>25955</v>
      </c>
      <c r="I42303" s="1">
        <v>43173.488645833335</v>
      </c>
      <c r="J42303" t="s">
        <v>174813</v>
      </c>
      <c r="K42303" t="s">
        <v>30303</v>
      </c>
      <c r="L42303" t="s">
        <v>25949</v>
      </c>
      <c r="M42303" t="s">
        <v>11</v>
      </c>
      <c r="N42303" t="s">
        <v>11</v>
      </c>
      <c r="O42303" t="s">
        <v>11</v>
      </c>
      <c r="P42303" t="s">
        <v>11</v>
      </c>
      <c r="Q42303" t="s">
        <v>11</v>
      </c>
      <c r="R42303" t="s">
        <v>53526</v>
      </c>
      <c r="S42303" t="s">
        <v>11</v>
      </c>
      <c r="T42303" t="s">
        <v>11</v>
      </c>
      <c r="U42303" t="s">
        <v>11</v>
      </c>
      <c r="V42303" t="s">
        <v>11</v>
      </c>
      <c r="W42303">
        <v>0</v>
      </c>
      <c r="X42303" t="s">
        <v>11</v>
      </c>
      <c r="Y42303" t="s">
        <v>11</v>
      </c>
      <c r="Z42303" t="s">
        <v>11</v>
      </c>
      <c r="AA42303" t="s">
        <v>11</v>
      </c>
      <c r="AB42303" t="s">
        <v>17</v>
      </c>
      <c r="AG42303" s="2"/>
      <c r="AH42303" s="2"/>
      <c r="AI42303" t="s">
        <v>11</v>
      </c>
    </row>
    <row r="42304" spans="1:35" x14ac:dyDescent="0.35">
      <c r="A42304">
        <v>5820</v>
      </c>
      <c r="B42304" t="s">
        <v>174814</v>
      </c>
      <c r="C42304" t="s">
        <v>53526</v>
      </c>
      <c r="D42304" s="1">
        <v>43173.48909722222</v>
      </c>
      <c r="E42304" t="s">
        <v>26021</v>
      </c>
      <c r="F42304" t="s">
        <v>174815</v>
      </c>
      <c r="G42304" t="s">
        <v>11</v>
      </c>
      <c r="H42304" t="s">
        <v>25955</v>
      </c>
      <c r="I42304" s="1">
        <v>43173.48909722222</v>
      </c>
      <c r="J42304" t="s">
        <v>174816</v>
      </c>
      <c r="K42304" t="s">
        <v>30303</v>
      </c>
      <c r="L42304" t="s">
        <v>25949</v>
      </c>
      <c r="M42304" t="s">
        <v>11</v>
      </c>
      <c r="N42304" t="s">
        <v>11</v>
      </c>
      <c r="O42304" t="s">
        <v>11</v>
      </c>
      <c r="P42304" t="s">
        <v>11</v>
      </c>
      <c r="Q42304" t="s">
        <v>11</v>
      </c>
      <c r="R42304" t="s">
        <v>53526</v>
      </c>
      <c r="S42304" t="s">
        <v>11</v>
      </c>
      <c r="T42304" t="s">
        <v>11</v>
      </c>
      <c r="U42304" t="s">
        <v>11</v>
      </c>
      <c r="V42304" t="s">
        <v>11</v>
      </c>
      <c r="W42304">
        <v>0</v>
      </c>
      <c r="X42304" t="s">
        <v>11</v>
      </c>
      <c r="Y42304" t="s">
        <v>11</v>
      </c>
      <c r="Z42304" t="s">
        <v>11</v>
      </c>
      <c r="AA42304" t="s">
        <v>11</v>
      </c>
      <c r="AB42304" t="s">
        <v>17</v>
      </c>
      <c r="AG42304" s="2"/>
      <c r="AH42304" s="2"/>
      <c r="AI42304" t="s">
        <v>11</v>
      </c>
    </row>
    <row r="42305" spans="1:35" x14ac:dyDescent="0.35">
      <c r="A42305">
        <v>5821</v>
      </c>
      <c r="B42305" t="s">
        <v>174817</v>
      </c>
      <c r="C42305" t="s">
        <v>174818</v>
      </c>
      <c r="D42305" s="1">
        <v>43173.489363425928</v>
      </c>
      <c r="E42305" t="s">
        <v>26021</v>
      </c>
      <c r="F42305" t="s">
        <v>174819</v>
      </c>
      <c r="G42305" t="s">
        <v>46109</v>
      </c>
      <c r="H42305" t="s">
        <v>25955</v>
      </c>
      <c r="I42305" s="1">
        <v>43173.489363425928</v>
      </c>
      <c r="J42305" t="s">
        <v>174820</v>
      </c>
      <c r="K42305" t="s">
        <v>30303</v>
      </c>
      <c r="L42305" t="s">
        <v>25949</v>
      </c>
      <c r="M42305" t="s">
        <v>11</v>
      </c>
      <c r="N42305" t="s">
        <v>11</v>
      </c>
      <c r="O42305" t="s">
        <v>11</v>
      </c>
      <c r="P42305" t="s">
        <v>25960</v>
      </c>
      <c r="Q42305" t="s">
        <v>11</v>
      </c>
      <c r="R42305" t="s">
        <v>174818</v>
      </c>
      <c r="S42305" t="s">
        <v>11</v>
      </c>
      <c r="T42305" t="s">
        <v>11</v>
      </c>
      <c r="U42305" t="s">
        <v>11</v>
      </c>
      <c r="V42305" t="s">
        <v>11</v>
      </c>
      <c r="W42305">
        <v>0</v>
      </c>
      <c r="X42305" t="s">
        <v>11</v>
      </c>
      <c r="Y42305" t="s">
        <v>14</v>
      </c>
      <c r="Z42305" t="s">
        <v>11</v>
      </c>
      <c r="AA42305" t="s">
        <v>11</v>
      </c>
      <c r="AB42305" t="s">
        <v>17</v>
      </c>
      <c r="AC42305" t="s">
        <v>52094</v>
      </c>
      <c r="AD42305" t="s">
        <v>26543</v>
      </c>
      <c r="AE42305">
        <v>0</v>
      </c>
      <c r="AG42305" s="2"/>
      <c r="AH42305" s="2"/>
      <c r="AI42305" t="s">
        <v>11</v>
      </c>
    </row>
    <row r="42306" spans="1:35" x14ac:dyDescent="0.35">
      <c r="A42306">
        <v>5822</v>
      </c>
      <c r="B42306" t="s">
        <v>174821</v>
      </c>
      <c r="C42306" t="s">
        <v>53526</v>
      </c>
      <c r="D42306" s="1">
        <v>43173.490763888891</v>
      </c>
      <c r="E42306" t="s">
        <v>26021</v>
      </c>
      <c r="F42306" t="s">
        <v>174822</v>
      </c>
      <c r="G42306" t="s">
        <v>11</v>
      </c>
      <c r="H42306" t="s">
        <v>25955</v>
      </c>
      <c r="I42306" s="1">
        <v>43173.490763888891</v>
      </c>
      <c r="J42306" t="s">
        <v>14561</v>
      </c>
      <c r="K42306" t="s">
        <v>30303</v>
      </c>
      <c r="L42306" t="s">
        <v>25949</v>
      </c>
      <c r="M42306" t="s">
        <v>11</v>
      </c>
      <c r="N42306" t="s">
        <v>11</v>
      </c>
      <c r="O42306" t="s">
        <v>11</v>
      </c>
      <c r="P42306" t="s">
        <v>11</v>
      </c>
      <c r="Q42306" t="s">
        <v>11</v>
      </c>
      <c r="R42306" t="s">
        <v>53526</v>
      </c>
      <c r="S42306" t="s">
        <v>11</v>
      </c>
      <c r="T42306" t="s">
        <v>11</v>
      </c>
      <c r="U42306" t="s">
        <v>11</v>
      </c>
      <c r="V42306" t="s">
        <v>11</v>
      </c>
      <c r="W42306">
        <v>0</v>
      </c>
      <c r="X42306" t="s">
        <v>11</v>
      </c>
      <c r="Y42306" t="s">
        <v>11</v>
      </c>
      <c r="Z42306" t="s">
        <v>11</v>
      </c>
      <c r="AA42306" t="s">
        <v>11</v>
      </c>
      <c r="AB42306" t="s">
        <v>17</v>
      </c>
      <c r="AG42306" s="2"/>
      <c r="AH42306" s="2"/>
      <c r="AI42306" t="s">
        <v>11</v>
      </c>
    </row>
    <row r="42307" spans="1:35" x14ac:dyDescent="0.35">
      <c r="A42307">
        <v>5823</v>
      </c>
      <c r="B42307" t="s">
        <v>174823</v>
      </c>
      <c r="C42307" t="s">
        <v>53526</v>
      </c>
      <c r="D42307" s="1">
        <v>43173.491203703707</v>
      </c>
      <c r="E42307" t="s">
        <v>26021</v>
      </c>
      <c r="F42307" t="s">
        <v>174824</v>
      </c>
      <c r="G42307" t="s">
        <v>11</v>
      </c>
      <c r="H42307" t="s">
        <v>25955</v>
      </c>
      <c r="I42307" s="1">
        <v>43173.491203703707</v>
      </c>
      <c r="J42307" t="s">
        <v>174825</v>
      </c>
      <c r="K42307" t="s">
        <v>30303</v>
      </c>
      <c r="L42307" t="s">
        <v>25949</v>
      </c>
      <c r="M42307" t="s">
        <v>11</v>
      </c>
      <c r="N42307" t="s">
        <v>11</v>
      </c>
      <c r="O42307" t="s">
        <v>11</v>
      </c>
      <c r="P42307" t="s">
        <v>11</v>
      </c>
      <c r="Q42307" t="s">
        <v>11</v>
      </c>
      <c r="R42307" t="s">
        <v>53526</v>
      </c>
      <c r="S42307" t="s">
        <v>11</v>
      </c>
      <c r="T42307" t="s">
        <v>11</v>
      </c>
      <c r="U42307" t="s">
        <v>11</v>
      </c>
      <c r="V42307" t="s">
        <v>11</v>
      </c>
      <c r="W42307">
        <v>0</v>
      </c>
      <c r="X42307" t="s">
        <v>11</v>
      </c>
      <c r="Y42307" t="s">
        <v>11</v>
      </c>
      <c r="Z42307" t="s">
        <v>11</v>
      </c>
      <c r="AA42307" t="s">
        <v>11</v>
      </c>
      <c r="AB42307" t="s">
        <v>17</v>
      </c>
      <c r="AG42307" s="2"/>
      <c r="AH42307" s="2"/>
      <c r="AI42307" t="s">
        <v>11</v>
      </c>
    </row>
    <row r="42308" spans="1:35" x14ac:dyDescent="0.35">
      <c r="A42308">
        <v>5824</v>
      </c>
      <c r="B42308" t="s">
        <v>174826</v>
      </c>
      <c r="C42308" t="s">
        <v>53526</v>
      </c>
      <c r="D42308" s="1">
        <v>43173.492604166669</v>
      </c>
      <c r="E42308" t="s">
        <v>26021</v>
      </c>
      <c r="F42308" t="s">
        <v>174827</v>
      </c>
      <c r="G42308" t="s">
        <v>11</v>
      </c>
      <c r="H42308" t="s">
        <v>25955</v>
      </c>
      <c r="I42308" s="1">
        <v>43173.492604166669</v>
      </c>
      <c r="J42308" t="s">
        <v>174828</v>
      </c>
      <c r="K42308" t="s">
        <v>30303</v>
      </c>
      <c r="L42308" t="s">
        <v>25949</v>
      </c>
      <c r="M42308" t="s">
        <v>11</v>
      </c>
      <c r="N42308" t="s">
        <v>11</v>
      </c>
      <c r="O42308" t="s">
        <v>11</v>
      </c>
      <c r="P42308" t="s">
        <v>11</v>
      </c>
      <c r="Q42308" t="s">
        <v>11</v>
      </c>
      <c r="R42308" t="s">
        <v>53526</v>
      </c>
      <c r="S42308" t="s">
        <v>11</v>
      </c>
      <c r="T42308" t="s">
        <v>11</v>
      </c>
      <c r="U42308" t="s">
        <v>11</v>
      </c>
      <c r="V42308" t="s">
        <v>11</v>
      </c>
      <c r="W42308">
        <v>0</v>
      </c>
      <c r="X42308" t="s">
        <v>11</v>
      </c>
      <c r="Y42308" t="s">
        <v>11</v>
      </c>
      <c r="Z42308" t="s">
        <v>11</v>
      </c>
      <c r="AA42308" t="s">
        <v>11</v>
      </c>
      <c r="AB42308" t="s">
        <v>17</v>
      </c>
      <c r="AG42308" s="2"/>
      <c r="AH42308" s="2"/>
      <c r="AI42308" t="s">
        <v>11</v>
      </c>
    </row>
    <row r="42309" spans="1:35" x14ac:dyDescent="0.35">
      <c r="A42309">
        <v>5825</v>
      </c>
      <c r="B42309" t="s">
        <v>174829</v>
      </c>
      <c r="C42309" t="s">
        <v>53526</v>
      </c>
      <c r="D42309" s="1">
        <v>43173.493194444447</v>
      </c>
      <c r="E42309" t="s">
        <v>26021</v>
      </c>
      <c r="F42309" t="s">
        <v>174830</v>
      </c>
      <c r="G42309" t="s">
        <v>11</v>
      </c>
      <c r="H42309" t="s">
        <v>25955</v>
      </c>
      <c r="I42309" s="1">
        <v>43173.493194444447</v>
      </c>
      <c r="J42309" t="s">
        <v>174831</v>
      </c>
      <c r="K42309" t="s">
        <v>30303</v>
      </c>
      <c r="L42309" t="s">
        <v>25949</v>
      </c>
      <c r="M42309" t="s">
        <v>11</v>
      </c>
      <c r="N42309" t="s">
        <v>11</v>
      </c>
      <c r="O42309" t="s">
        <v>11</v>
      </c>
      <c r="P42309" t="s">
        <v>11</v>
      </c>
      <c r="Q42309" t="s">
        <v>11</v>
      </c>
      <c r="R42309" t="s">
        <v>53526</v>
      </c>
      <c r="S42309" t="s">
        <v>11</v>
      </c>
      <c r="T42309" t="s">
        <v>11</v>
      </c>
      <c r="U42309" t="s">
        <v>11</v>
      </c>
      <c r="V42309" t="s">
        <v>11</v>
      </c>
      <c r="W42309">
        <v>0</v>
      </c>
      <c r="X42309" t="s">
        <v>11</v>
      </c>
      <c r="Y42309" t="s">
        <v>11</v>
      </c>
      <c r="Z42309" t="s">
        <v>11</v>
      </c>
      <c r="AA42309" t="s">
        <v>11</v>
      </c>
      <c r="AB42309" t="s">
        <v>17</v>
      </c>
      <c r="AG42309" s="2"/>
      <c r="AH42309" s="2"/>
      <c r="AI42309" t="s">
        <v>11</v>
      </c>
    </row>
    <row r="42310" spans="1:35" x14ac:dyDescent="0.35">
      <c r="A42310">
        <v>5826</v>
      </c>
      <c r="B42310" t="s">
        <v>174832</v>
      </c>
      <c r="C42310" t="s">
        <v>53526</v>
      </c>
      <c r="D42310" s="1">
        <v>43173.495821759258</v>
      </c>
      <c r="E42310" t="s">
        <v>26021</v>
      </c>
      <c r="F42310" t="s">
        <v>174833</v>
      </c>
      <c r="G42310" t="s">
        <v>11</v>
      </c>
      <c r="H42310" t="s">
        <v>25955</v>
      </c>
      <c r="I42310" s="1">
        <v>43173.495821759258</v>
      </c>
      <c r="J42310" t="s">
        <v>19424</v>
      </c>
      <c r="K42310" t="s">
        <v>30303</v>
      </c>
      <c r="L42310" t="s">
        <v>25949</v>
      </c>
      <c r="M42310" t="s">
        <v>11</v>
      </c>
      <c r="N42310" t="s">
        <v>11</v>
      </c>
      <c r="O42310" t="s">
        <v>11</v>
      </c>
      <c r="P42310" t="s">
        <v>11</v>
      </c>
      <c r="Q42310" t="s">
        <v>11</v>
      </c>
      <c r="R42310" t="s">
        <v>53526</v>
      </c>
      <c r="S42310" t="s">
        <v>11</v>
      </c>
      <c r="T42310" t="s">
        <v>11</v>
      </c>
      <c r="U42310" t="s">
        <v>11</v>
      </c>
      <c r="V42310" t="s">
        <v>11</v>
      </c>
      <c r="W42310">
        <v>0</v>
      </c>
      <c r="X42310" t="s">
        <v>11</v>
      </c>
      <c r="Y42310" t="s">
        <v>11</v>
      </c>
      <c r="Z42310" t="s">
        <v>11</v>
      </c>
      <c r="AA42310" t="s">
        <v>11</v>
      </c>
      <c r="AB42310" t="s">
        <v>17</v>
      </c>
      <c r="AG42310" s="2"/>
      <c r="AH42310" s="2"/>
      <c r="AI42310" t="s">
        <v>11</v>
      </c>
    </row>
    <row r="42311" spans="1:35" x14ac:dyDescent="0.35">
      <c r="A42311">
        <v>5827</v>
      </c>
      <c r="B42311" t="s">
        <v>174834</v>
      </c>
      <c r="C42311" t="s">
        <v>53526</v>
      </c>
      <c r="D42311" s="1">
        <v>43173.49690972222</v>
      </c>
      <c r="E42311" t="s">
        <v>26021</v>
      </c>
      <c r="F42311" t="s">
        <v>174835</v>
      </c>
      <c r="G42311" t="s">
        <v>11</v>
      </c>
      <c r="H42311" t="s">
        <v>25955</v>
      </c>
      <c r="I42311" s="1">
        <v>43173.49690972222</v>
      </c>
      <c r="J42311" t="s">
        <v>174836</v>
      </c>
      <c r="K42311" t="s">
        <v>30303</v>
      </c>
      <c r="L42311" t="s">
        <v>25949</v>
      </c>
      <c r="M42311" t="s">
        <v>11</v>
      </c>
      <c r="N42311" t="s">
        <v>11</v>
      </c>
      <c r="O42311" t="s">
        <v>11</v>
      </c>
      <c r="P42311" t="s">
        <v>11</v>
      </c>
      <c r="Q42311" t="s">
        <v>11</v>
      </c>
      <c r="R42311" t="s">
        <v>53526</v>
      </c>
      <c r="S42311" t="s">
        <v>11</v>
      </c>
      <c r="T42311" t="s">
        <v>11</v>
      </c>
      <c r="U42311" t="s">
        <v>11</v>
      </c>
      <c r="V42311" t="s">
        <v>11</v>
      </c>
      <c r="W42311">
        <v>0</v>
      </c>
      <c r="X42311" t="s">
        <v>11</v>
      </c>
      <c r="Y42311" t="s">
        <v>11</v>
      </c>
      <c r="Z42311" t="s">
        <v>11</v>
      </c>
      <c r="AA42311" t="s">
        <v>11</v>
      </c>
      <c r="AB42311" t="s">
        <v>17</v>
      </c>
      <c r="AG42311" s="2"/>
      <c r="AH42311" s="2"/>
      <c r="AI42311" t="s">
        <v>11</v>
      </c>
    </row>
    <row r="42312" spans="1:35" x14ac:dyDescent="0.35">
      <c r="A42312">
        <v>5828</v>
      </c>
      <c r="B42312" t="s">
        <v>174837</v>
      </c>
      <c r="C42312" t="s">
        <v>174838</v>
      </c>
      <c r="D42312" s="1">
        <v>43173.497303240743</v>
      </c>
      <c r="E42312" t="s">
        <v>26021</v>
      </c>
      <c r="F42312" t="s">
        <v>174839</v>
      </c>
      <c r="G42312" t="s">
        <v>11</v>
      </c>
      <c r="H42312" t="s">
        <v>25955</v>
      </c>
      <c r="I42312" s="1">
        <v>43173.497303240743</v>
      </c>
      <c r="J42312" t="s">
        <v>174840</v>
      </c>
      <c r="K42312" t="s">
        <v>30303</v>
      </c>
      <c r="L42312" t="s">
        <v>25949</v>
      </c>
      <c r="M42312" t="s">
        <v>11</v>
      </c>
      <c r="N42312" t="s">
        <v>11</v>
      </c>
      <c r="O42312" t="s">
        <v>11</v>
      </c>
      <c r="P42312" t="s">
        <v>11</v>
      </c>
      <c r="Q42312" t="s">
        <v>11</v>
      </c>
      <c r="R42312" t="s">
        <v>174838</v>
      </c>
      <c r="S42312" t="s">
        <v>11</v>
      </c>
      <c r="T42312" t="s">
        <v>11</v>
      </c>
      <c r="U42312" t="s">
        <v>11</v>
      </c>
      <c r="V42312" t="s">
        <v>11</v>
      </c>
      <c r="W42312">
        <v>0</v>
      </c>
      <c r="X42312" t="s">
        <v>11</v>
      </c>
      <c r="Y42312" t="s">
        <v>11</v>
      </c>
      <c r="Z42312" t="s">
        <v>11</v>
      </c>
      <c r="AA42312" t="s">
        <v>11</v>
      </c>
      <c r="AB42312" t="s">
        <v>17</v>
      </c>
      <c r="AG42312" s="2"/>
      <c r="AH42312" s="2"/>
      <c r="AI42312" t="s">
        <v>11</v>
      </c>
    </row>
    <row r="42313" spans="1:35" x14ac:dyDescent="0.35">
      <c r="A42313">
        <v>5829</v>
      </c>
      <c r="B42313" t="s">
        <v>174841</v>
      </c>
      <c r="C42313" t="s">
        <v>53526</v>
      </c>
      <c r="D42313" s="1">
        <v>43173.497708333336</v>
      </c>
      <c r="E42313" t="s">
        <v>26021</v>
      </c>
      <c r="F42313" t="s">
        <v>174842</v>
      </c>
      <c r="G42313" t="s">
        <v>11</v>
      </c>
      <c r="H42313" t="s">
        <v>25955</v>
      </c>
      <c r="I42313" s="1">
        <v>43173.497708333336</v>
      </c>
      <c r="J42313" t="s">
        <v>174843</v>
      </c>
      <c r="K42313" t="s">
        <v>30303</v>
      </c>
      <c r="L42313" t="s">
        <v>25949</v>
      </c>
      <c r="M42313" t="s">
        <v>11</v>
      </c>
      <c r="N42313" t="s">
        <v>11</v>
      </c>
      <c r="O42313" t="s">
        <v>11</v>
      </c>
      <c r="P42313" t="s">
        <v>11</v>
      </c>
      <c r="Q42313" t="s">
        <v>11</v>
      </c>
      <c r="R42313" t="s">
        <v>53526</v>
      </c>
      <c r="S42313" t="s">
        <v>11</v>
      </c>
      <c r="T42313" t="s">
        <v>11</v>
      </c>
      <c r="U42313" t="s">
        <v>11</v>
      </c>
      <c r="V42313" t="s">
        <v>11</v>
      </c>
      <c r="W42313">
        <v>0</v>
      </c>
      <c r="X42313" t="s">
        <v>11</v>
      </c>
      <c r="Y42313" t="s">
        <v>11</v>
      </c>
      <c r="Z42313" t="s">
        <v>11</v>
      </c>
      <c r="AA42313" t="s">
        <v>11</v>
      </c>
      <c r="AB42313" t="s">
        <v>17</v>
      </c>
      <c r="AG42313" s="2"/>
      <c r="AH42313" s="2"/>
      <c r="AI42313" t="s">
        <v>11</v>
      </c>
    </row>
    <row r="42314" spans="1:35" x14ac:dyDescent="0.35">
      <c r="A42314">
        <v>5830</v>
      </c>
      <c r="B42314" t="s">
        <v>174844</v>
      </c>
      <c r="C42314" t="s">
        <v>53526</v>
      </c>
      <c r="D42314" s="1">
        <v>43173.498124999998</v>
      </c>
      <c r="E42314" t="s">
        <v>26021</v>
      </c>
      <c r="F42314" t="s">
        <v>174845</v>
      </c>
      <c r="G42314" t="s">
        <v>11</v>
      </c>
      <c r="H42314" t="s">
        <v>25955</v>
      </c>
      <c r="I42314" s="1">
        <v>43173.498124999998</v>
      </c>
      <c r="J42314" t="s">
        <v>174846</v>
      </c>
      <c r="K42314" t="s">
        <v>30303</v>
      </c>
      <c r="L42314" t="s">
        <v>25949</v>
      </c>
      <c r="M42314" t="s">
        <v>11</v>
      </c>
      <c r="N42314" t="s">
        <v>11</v>
      </c>
      <c r="O42314" t="s">
        <v>11</v>
      </c>
      <c r="P42314" t="s">
        <v>11</v>
      </c>
      <c r="Q42314" t="s">
        <v>11</v>
      </c>
      <c r="R42314" t="s">
        <v>53526</v>
      </c>
      <c r="S42314" t="s">
        <v>11</v>
      </c>
      <c r="T42314" t="s">
        <v>11</v>
      </c>
      <c r="U42314" t="s">
        <v>11</v>
      </c>
      <c r="V42314" t="s">
        <v>11</v>
      </c>
      <c r="W42314">
        <v>0</v>
      </c>
      <c r="X42314" t="s">
        <v>11</v>
      </c>
      <c r="Y42314" t="s">
        <v>11</v>
      </c>
      <c r="Z42314" t="s">
        <v>11</v>
      </c>
      <c r="AA42314" t="s">
        <v>11</v>
      </c>
      <c r="AB42314" t="s">
        <v>17</v>
      </c>
      <c r="AG42314" s="2"/>
      <c r="AH42314" s="2"/>
      <c r="AI42314" t="s">
        <v>11</v>
      </c>
    </row>
    <row r="42315" spans="1:35" x14ac:dyDescent="0.35">
      <c r="A42315">
        <v>5831</v>
      </c>
      <c r="B42315" t="s">
        <v>174847</v>
      </c>
      <c r="C42315" t="s">
        <v>53526</v>
      </c>
      <c r="D42315" s="1">
        <v>43173.4996875</v>
      </c>
      <c r="E42315" t="s">
        <v>26021</v>
      </c>
      <c r="F42315" t="s">
        <v>174848</v>
      </c>
      <c r="G42315" t="s">
        <v>11</v>
      </c>
      <c r="H42315" t="s">
        <v>25955</v>
      </c>
      <c r="I42315" s="1">
        <v>43173.4996875</v>
      </c>
      <c r="J42315" t="s">
        <v>124093</v>
      </c>
      <c r="K42315" t="s">
        <v>30303</v>
      </c>
      <c r="L42315" t="s">
        <v>25949</v>
      </c>
      <c r="M42315" t="s">
        <v>11</v>
      </c>
      <c r="N42315" t="s">
        <v>11</v>
      </c>
      <c r="O42315" t="s">
        <v>11</v>
      </c>
      <c r="P42315" t="s">
        <v>11</v>
      </c>
      <c r="Q42315" t="s">
        <v>11</v>
      </c>
      <c r="R42315" t="s">
        <v>53526</v>
      </c>
      <c r="S42315" t="s">
        <v>11</v>
      </c>
      <c r="T42315" t="s">
        <v>11</v>
      </c>
      <c r="U42315" t="s">
        <v>11</v>
      </c>
      <c r="V42315" t="s">
        <v>11</v>
      </c>
      <c r="W42315">
        <v>0</v>
      </c>
      <c r="X42315" t="s">
        <v>11</v>
      </c>
      <c r="Y42315" t="s">
        <v>11</v>
      </c>
      <c r="Z42315" t="s">
        <v>11</v>
      </c>
      <c r="AA42315" t="s">
        <v>11</v>
      </c>
      <c r="AB42315" t="s">
        <v>17</v>
      </c>
      <c r="AG42315" s="2"/>
      <c r="AH42315" s="2"/>
      <c r="AI42315" t="s">
        <v>11</v>
      </c>
    </row>
    <row r="42316" spans="1:35" x14ac:dyDescent="0.35">
      <c r="A42316">
        <v>5832</v>
      </c>
      <c r="B42316" t="s">
        <v>174849</v>
      </c>
      <c r="C42316" t="s">
        <v>174838</v>
      </c>
      <c r="D42316" s="1">
        <v>43173.500254629631</v>
      </c>
      <c r="E42316" t="s">
        <v>26021</v>
      </c>
      <c r="F42316" t="s">
        <v>174850</v>
      </c>
      <c r="G42316" t="s">
        <v>11</v>
      </c>
      <c r="H42316" t="s">
        <v>25955</v>
      </c>
      <c r="I42316" s="1">
        <v>45449.646608796298</v>
      </c>
      <c r="J42316" t="s">
        <v>4043</v>
      </c>
      <c r="K42316" t="s">
        <v>30303</v>
      </c>
      <c r="L42316" t="s">
        <v>25983</v>
      </c>
      <c r="M42316" t="s">
        <v>11</v>
      </c>
      <c r="N42316" t="s">
        <v>11</v>
      </c>
      <c r="O42316" t="s">
        <v>11</v>
      </c>
      <c r="P42316" t="s">
        <v>11</v>
      </c>
      <c r="Q42316" t="s">
        <v>11</v>
      </c>
      <c r="R42316" t="s">
        <v>174838</v>
      </c>
      <c r="S42316" t="s">
        <v>11</v>
      </c>
      <c r="T42316" t="s">
        <v>11</v>
      </c>
      <c r="U42316" t="s">
        <v>11</v>
      </c>
      <c r="V42316" t="s">
        <v>11</v>
      </c>
      <c r="W42316">
        <v>0</v>
      </c>
      <c r="X42316" t="s">
        <v>11</v>
      </c>
      <c r="Y42316" t="s">
        <v>11</v>
      </c>
      <c r="Z42316" t="s">
        <v>11</v>
      </c>
      <c r="AA42316" t="s">
        <v>11</v>
      </c>
      <c r="AB42316" t="s">
        <v>17</v>
      </c>
      <c r="AG42316" s="2"/>
      <c r="AH42316" s="2"/>
      <c r="AI42316" t="s">
        <v>174851</v>
      </c>
    </row>
    <row r="42317" spans="1:35" x14ac:dyDescent="0.35">
      <c r="A42317">
        <v>5833</v>
      </c>
      <c r="B42317" t="s">
        <v>174852</v>
      </c>
      <c r="C42317" t="s">
        <v>53526</v>
      </c>
      <c r="D42317" s="1">
        <v>43173.502013888887</v>
      </c>
      <c r="E42317" t="s">
        <v>26021</v>
      </c>
      <c r="F42317" t="s">
        <v>174853</v>
      </c>
      <c r="G42317" t="s">
        <v>26389</v>
      </c>
      <c r="H42317" t="s">
        <v>25955</v>
      </c>
      <c r="I42317" s="1">
        <v>43628.667974537035</v>
      </c>
      <c r="J42317" t="s">
        <v>10844</v>
      </c>
      <c r="K42317" t="s">
        <v>30303</v>
      </c>
      <c r="L42317" t="s">
        <v>25983</v>
      </c>
      <c r="M42317" t="s">
        <v>25995</v>
      </c>
      <c r="N42317" t="s">
        <v>25979</v>
      </c>
      <c r="O42317" t="s">
        <v>11</v>
      </c>
      <c r="P42317" t="s">
        <v>26340</v>
      </c>
      <c r="Q42317" t="s">
        <v>11</v>
      </c>
      <c r="R42317" t="s">
        <v>53526</v>
      </c>
      <c r="S42317" t="s">
        <v>26133</v>
      </c>
      <c r="T42317" t="s">
        <v>11</v>
      </c>
      <c r="U42317" t="s">
        <v>11</v>
      </c>
      <c r="V42317" t="s">
        <v>11</v>
      </c>
      <c r="W42317">
        <v>0</v>
      </c>
      <c r="X42317" t="s">
        <v>11</v>
      </c>
      <c r="Y42317" t="s">
        <v>14</v>
      </c>
      <c r="Z42317" t="s">
        <v>23</v>
      </c>
      <c r="AA42317" t="s">
        <v>11</v>
      </c>
      <c r="AB42317" t="s">
        <v>17</v>
      </c>
      <c r="AC42317" t="s">
        <v>11</v>
      </c>
      <c r="AD42317" t="s">
        <v>28214</v>
      </c>
      <c r="AE42317">
        <v>1991</v>
      </c>
      <c r="AG42317" s="2"/>
      <c r="AH42317" s="2"/>
      <c r="AI42317" t="s">
        <v>174854</v>
      </c>
    </row>
    <row r="42318" spans="1:35" x14ac:dyDescent="0.35">
      <c r="A42318">
        <v>5834</v>
      </c>
      <c r="B42318" t="s">
        <v>174855</v>
      </c>
      <c r="C42318" t="s">
        <v>53526</v>
      </c>
      <c r="D42318" s="1">
        <v>43173.508333333331</v>
      </c>
      <c r="E42318" t="s">
        <v>26021</v>
      </c>
      <c r="F42318" t="s">
        <v>174856</v>
      </c>
      <c r="G42318" t="s">
        <v>11</v>
      </c>
      <c r="H42318" t="s">
        <v>25955</v>
      </c>
      <c r="I42318" s="1">
        <v>43173.508333333331</v>
      </c>
      <c r="J42318" t="s">
        <v>174857</v>
      </c>
      <c r="K42318" t="s">
        <v>30303</v>
      </c>
      <c r="L42318" t="s">
        <v>25949</v>
      </c>
      <c r="M42318" t="s">
        <v>11</v>
      </c>
      <c r="N42318" t="s">
        <v>11</v>
      </c>
      <c r="O42318" t="s">
        <v>11</v>
      </c>
      <c r="P42318" t="s">
        <v>11</v>
      </c>
      <c r="Q42318" t="s">
        <v>11</v>
      </c>
      <c r="R42318" t="s">
        <v>53526</v>
      </c>
      <c r="S42318" t="s">
        <v>11</v>
      </c>
      <c r="T42318" t="s">
        <v>11</v>
      </c>
      <c r="U42318" t="s">
        <v>11</v>
      </c>
      <c r="V42318" t="s">
        <v>11</v>
      </c>
      <c r="W42318">
        <v>0</v>
      </c>
      <c r="X42318" t="s">
        <v>11</v>
      </c>
      <c r="Y42318" t="s">
        <v>11</v>
      </c>
      <c r="Z42318" t="s">
        <v>11</v>
      </c>
      <c r="AA42318" t="s">
        <v>11</v>
      </c>
      <c r="AB42318" t="s">
        <v>17</v>
      </c>
      <c r="AG42318" s="2"/>
      <c r="AH42318" s="2"/>
      <c r="AI42318" t="s">
        <v>11</v>
      </c>
    </row>
    <row r="42319" spans="1:35" x14ac:dyDescent="0.35">
      <c r="A42319">
        <v>5835</v>
      </c>
      <c r="B42319" t="s">
        <v>174858</v>
      </c>
      <c r="C42319" t="s">
        <v>53526</v>
      </c>
      <c r="D42319" s="1">
        <v>43173.508842592593</v>
      </c>
      <c r="E42319" t="s">
        <v>26021</v>
      </c>
      <c r="F42319" t="s">
        <v>174859</v>
      </c>
      <c r="G42319" t="s">
        <v>11</v>
      </c>
      <c r="H42319" t="s">
        <v>25955</v>
      </c>
      <c r="I42319" s="1">
        <v>43173.508842592593</v>
      </c>
      <c r="J42319" t="s">
        <v>174860</v>
      </c>
      <c r="K42319" t="s">
        <v>30303</v>
      </c>
      <c r="L42319" t="s">
        <v>25949</v>
      </c>
      <c r="M42319" t="s">
        <v>11</v>
      </c>
      <c r="N42319" t="s">
        <v>11</v>
      </c>
      <c r="O42319" t="s">
        <v>11</v>
      </c>
      <c r="P42319" t="s">
        <v>11</v>
      </c>
      <c r="Q42319" t="s">
        <v>11</v>
      </c>
      <c r="R42319" t="s">
        <v>53526</v>
      </c>
      <c r="S42319" t="s">
        <v>11</v>
      </c>
      <c r="T42319" t="s">
        <v>11</v>
      </c>
      <c r="U42319" t="s">
        <v>11</v>
      </c>
      <c r="V42319" t="s">
        <v>11</v>
      </c>
      <c r="W42319">
        <v>0</v>
      </c>
      <c r="X42319" t="s">
        <v>11</v>
      </c>
      <c r="Y42319" t="s">
        <v>11</v>
      </c>
      <c r="Z42319" t="s">
        <v>11</v>
      </c>
      <c r="AA42319" t="s">
        <v>11</v>
      </c>
      <c r="AB42319" t="s">
        <v>17</v>
      </c>
      <c r="AG42319" s="2"/>
      <c r="AH42319" s="2"/>
      <c r="AI42319" t="s">
        <v>11</v>
      </c>
    </row>
    <row r="42320" spans="1:35" x14ac:dyDescent="0.35">
      <c r="A42320">
        <v>5836</v>
      </c>
      <c r="B42320" t="s">
        <v>174861</v>
      </c>
      <c r="C42320" t="s">
        <v>53526</v>
      </c>
      <c r="D42320" s="1">
        <v>43173.509282407409</v>
      </c>
      <c r="E42320" t="s">
        <v>26021</v>
      </c>
      <c r="F42320" t="s">
        <v>174862</v>
      </c>
      <c r="G42320" t="s">
        <v>11</v>
      </c>
      <c r="H42320" t="s">
        <v>25955</v>
      </c>
      <c r="I42320" s="1">
        <v>43173.509282407409</v>
      </c>
      <c r="J42320" t="s">
        <v>174863</v>
      </c>
      <c r="K42320" t="s">
        <v>30303</v>
      </c>
      <c r="L42320" t="s">
        <v>25949</v>
      </c>
      <c r="M42320" t="s">
        <v>11</v>
      </c>
      <c r="N42320" t="s">
        <v>11</v>
      </c>
      <c r="O42320" t="s">
        <v>11</v>
      </c>
      <c r="P42320" t="s">
        <v>11</v>
      </c>
      <c r="Q42320" t="s">
        <v>11</v>
      </c>
      <c r="R42320" t="s">
        <v>53526</v>
      </c>
      <c r="S42320" t="s">
        <v>11</v>
      </c>
      <c r="T42320" t="s">
        <v>11</v>
      </c>
      <c r="U42320" t="s">
        <v>11</v>
      </c>
      <c r="V42320" t="s">
        <v>11</v>
      </c>
      <c r="W42320">
        <v>0</v>
      </c>
      <c r="X42320" t="s">
        <v>11</v>
      </c>
      <c r="Y42320" t="s">
        <v>11</v>
      </c>
      <c r="Z42320" t="s">
        <v>11</v>
      </c>
      <c r="AA42320" t="s">
        <v>11</v>
      </c>
      <c r="AB42320" t="s">
        <v>17</v>
      </c>
      <c r="AG42320" s="2"/>
      <c r="AH42320" s="2"/>
      <c r="AI42320" t="s">
        <v>11</v>
      </c>
    </row>
    <row r="42321" spans="1:35" x14ac:dyDescent="0.35">
      <c r="A42321">
        <v>5837</v>
      </c>
      <c r="B42321" t="s">
        <v>174864</v>
      </c>
      <c r="C42321" t="s">
        <v>53526</v>
      </c>
      <c r="D42321" s="1">
        <v>43173.509699074071</v>
      </c>
      <c r="E42321" t="s">
        <v>26021</v>
      </c>
      <c r="F42321" t="s">
        <v>174865</v>
      </c>
      <c r="G42321" t="s">
        <v>11</v>
      </c>
      <c r="H42321" t="s">
        <v>25955</v>
      </c>
      <c r="I42321" s="1">
        <v>43173.509699074071</v>
      </c>
      <c r="J42321" t="s">
        <v>174866</v>
      </c>
      <c r="K42321" t="s">
        <v>30303</v>
      </c>
      <c r="L42321" t="s">
        <v>25949</v>
      </c>
      <c r="M42321" t="s">
        <v>11</v>
      </c>
      <c r="N42321" t="s">
        <v>11</v>
      </c>
      <c r="O42321" t="s">
        <v>11</v>
      </c>
      <c r="P42321" t="s">
        <v>11</v>
      </c>
      <c r="Q42321" t="s">
        <v>11</v>
      </c>
      <c r="R42321" t="s">
        <v>53526</v>
      </c>
      <c r="S42321" t="s">
        <v>11</v>
      </c>
      <c r="T42321" t="s">
        <v>11</v>
      </c>
      <c r="U42321" t="s">
        <v>11</v>
      </c>
      <c r="V42321" t="s">
        <v>11</v>
      </c>
      <c r="W42321">
        <v>0</v>
      </c>
      <c r="X42321" t="s">
        <v>11</v>
      </c>
      <c r="Y42321" t="s">
        <v>11</v>
      </c>
      <c r="Z42321" t="s">
        <v>11</v>
      </c>
      <c r="AA42321" t="s">
        <v>11</v>
      </c>
      <c r="AB42321" t="s">
        <v>17</v>
      </c>
      <c r="AG42321" s="2"/>
      <c r="AH42321" s="2"/>
      <c r="AI42321" t="s">
        <v>11</v>
      </c>
    </row>
    <row r="42322" spans="1:35" x14ac:dyDescent="0.35">
      <c r="A42322">
        <v>5838</v>
      </c>
      <c r="B42322" t="s">
        <v>174867</v>
      </c>
      <c r="C42322" t="s">
        <v>53526</v>
      </c>
      <c r="D42322" s="1">
        <v>43173.510416666664</v>
      </c>
      <c r="E42322" t="s">
        <v>26021</v>
      </c>
      <c r="F42322" t="s">
        <v>174868</v>
      </c>
      <c r="G42322" t="s">
        <v>11</v>
      </c>
      <c r="H42322" t="s">
        <v>25955</v>
      </c>
      <c r="I42322" s="1">
        <v>43173.510416666664</v>
      </c>
      <c r="J42322" t="s">
        <v>174869</v>
      </c>
      <c r="K42322" t="s">
        <v>30303</v>
      </c>
      <c r="L42322" t="s">
        <v>25949</v>
      </c>
      <c r="M42322" t="s">
        <v>11</v>
      </c>
      <c r="N42322" t="s">
        <v>11</v>
      </c>
      <c r="O42322" t="s">
        <v>11</v>
      </c>
      <c r="P42322" t="s">
        <v>11</v>
      </c>
      <c r="Q42322" t="s">
        <v>11</v>
      </c>
      <c r="R42322" t="s">
        <v>53526</v>
      </c>
      <c r="S42322" t="s">
        <v>11</v>
      </c>
      <c r="T42322" t="s">
        <v>11</v>
      </c>
      <c r="U42322" t="s">
        <v>11</v>
      </c>
      <c r="V42322" t="s">
        <v>11</v>
      </c>
      <c r="W42322">
        <v>0</v>
      </c>
      <c r="X42322" t="s">
        <v>11</v>
      </c>
      <c r="Y42322" t="s">
        <v>11</v>
      </c>
      <c r="Z42322" t="s">
        <v>11</v>
      </c>
      <c r="AA42322" t="s">
        <v>11</v>
      </c>
      <c r="AB42322" t="s">
        <v>17</v>
      </c>
      <c r="AG42322" s="2"/>
      <c r="AH42322" s="2"/>
      <c r="AI42322" t="s">
        <v>11</v>
      </c>
    </row>
    <row r="42323" spans="1:35" x14ac:dyDescent="0.35">
      <c r="A42323">
        <v>5839</v>
      </c>
      <c r="B42323" t="s">
        <v>174870</v>
      </c>
      <c r="C42323" t="s">
        <v>53526</v>
      </c>
      <c r="D42323" s="1">
        <v>43173.511782407404</v>
      </c>
      <c r="E42323" t="s">
        <v>26021</v>
      </c>
      <c r="F42323" t="s">
        <v>174871</v>
      </c>
      <c r="G42323" t="s">
        <v>11</v>
      </c>
      <c r="H42323" t="s">
        <v>25955</v>
      </c>
      <c r="I42323" s="1">
        <v>43173.511782407404</v>
      </c>
      <c r="J42323" t="s">
        <v>174872</v>
      </c>
      <c r="K42323" t="s">
        <v>30303</v>
      </c>
      <c r="L42323" t="s">
        <v>25949</v>
      </c>
      <c r="M42323" t="s">
        <v>11</v>
      </c>
      <c r="N42323" t="s">
        <v>11</v>
      </c>
      <c r="O42323" t="s">
        <v>11</v>
      </c>
      <c r="P42323" t="s">
        <v>11</v>
      </c>
      <c r="Q42323" t="s">
        <v>11</v>
      </c>
      <c r="R42323" t="s">
        <v>53526</v>
      </c>
      <c r="S42323" t="s">
        <v>11</v>
      </c>
      <c r="T42323" t="s">
        <v>11</v>
      </c>
      <c r="U42323" t="s">
        <v>11</v>
      </c>
      <c r="V42323" t="s">
        <v>11</v>
      </c>
      <c r="W42323">
        <v>0</v>
      </c>
      <c r="X42323" t="s">
        <v>11</v>
      </c>
      <c r="Y42323" t="s">
        <v>11</v>
      </c>
      <c r="Z42323" t="s">
        <v>11</v>
      </c>
      <c r="AA42323" t="s">
        <v>11</v>
      </c>
      <c r="AB42323" t="s">
        <v>17</v>
      </c>
      <c r="AG42323" s="2"/>
      <c r="AH42323" s="2"/>
      <c r="AI42323" t="s">
        <v>11</v>
      </c>
    </row>
    <row r="42324" spans="1:35" x14ac:dyDescent="0.35">
      <c r="A42324">
        <v>5840</v>
      </c>
      <c r="B42324" t="s">
        <v>174873</v>
      </c>
      <c r="C42324" t="s">
        <v>53526</v>
      </c>
      <c r="D42324" s="1">
        <v>43173.512789351851</v>
      </c>
      <c r="E42324" t="s">
        <v>26021</v>
      </c>
      <c r="F42324" t="s">
        <v>174874</v>
      </c>
      <c r="G42324" t="s">
        <v>11</v>
      </c>
      <c r="H42324" t="s">
        <v>25955</v>
      </c>
      <c r="I42324" s="1">
        <v>43173.512789351851</v>
      </c>
      <c r="J42324" t="s">
        <v>174875</v>
      </c>
      <c r="K42324" t="s">
        <v>30303</v>
      </c>
      <c r="L42324" t="s">
        <v>25949</v>
      </c>
      <c r="M42324" t="s">
        <v>11</v>
      </c>
      <c r="N42324" t="s">
        <v>11</v>
      </c>
      <c r="O42324" t="s">
        <v>11</v>
      </c>
      <c r="P42324" t="s">
        <v>11</v>
      </c>
      <c r="Q42324" t="s">
        <v>11</v>
      </c>
      <c r="R42324" t="s">
        <v>53526</v>
      </c>
      <c r="S42324" t="s">
        <v>11</v>
      </c>
      <c r="T42324" t="s">
        <v>11</v>
      </c>
      <c r="U42324" t="s">
        <v>11</v>
      </c>
      <c r="V42324" t="s">
        <v>11</v>
      </c>
      <c r="W42324">
        <v>0</v>
      </c>
      <c r="X42324" t="s">
        <v>11</v>
      </c>
      <c r="Y42324" t="s">
        <v>11</v>
      </c>
      <c r="Z42324" t="s">
        <v>11</v>
      </c>
      <c r="AA42324" t="s">
        <v>11</v>
      </c>
      <c r="AB42324" t="s">
        <v>17</v>
      </c>
      <c r="AG42324" s="2"/>
      <c r="AH42324" s="2"/>
      <c r="AI42324" t="s">
        <v>11</v>
      </c>
    </row>
    <row r="42325" spans="1:35" x14ac:dyDescent="0.35">
      <c r="A42325">
        <v>5841</v>
      </c>
      <c r="B42325" t="s">
        <v>174876</v>
      </c>
      <c r="C42325" t="s">
        <v>53526</v>
      </c>
      <c r="D42325" s="1">
        <v>43173.513344907406</v>
      </c>
      <c r="E42325" t="s">
        <v>26021</v>
      </c>
      <c r="F42325" t="s">
        <v>174877</v>
      </c>
      <c r="G42325" t="s">
        <v>11</v>
      </c>
      <c r="H42325" t="s">
        <v>25955</v>
      </c>
      <c r="I42325" s="1">
        <v>43173.513344907406</v>
      </c>
      <c r="J42325" t="s">
        <v>174878</v>
      </c>
      <c r="K42325" t="s">
        <v>30303</v>
      </c>
      <c r="L42325" t="s">
        <v>25949</v>
      </c>
      <c r="M42325" t="s">
        <v>11</v>
      </c>
      <c r="N42325" t="s">
        <v>11</v>
      </c>
      <c r="O42325" t="s">
        <v>11</v>
      </c>
      <c r="P42325" t="s">
        <v>11</v>
      </c>
      <c r="Q42325" t="s">
        <v>11</v>
      </c>
      <c r="R42325" t="s">
        <v>53526</v>
      </c>
      <c r="S42325" t="s">
        <v>11</v>
      </c>
      <c r="T42325" t="s">
        <v>11</v>
      </c>
      <c r="U42325" t="s">
        <v>11</v>
      </c>
      <c r="V42325" t="s">
        <v>11</v>
      </c>
      <c r="W42325">
        <v>0</v>
      </c>
      <c r="X42325" t="s">
        <v>11</v>
      </c>
      <c r="Y42325" t="s">
        <v>11</v>
      </c>
      <c r="Z42325" t="s">
        <v>11</v>
      </c>
      <c r="AA42325" t="s">
        <v>11</v>
      </c>
      <c r="AB42325" t="s">
        <v>17</v>
      </c>
      <c r="AG42325" s="2"/>
      <c r="AH42325" s="2"/>
      <c r="AI42325" t="s">
        <v>11</v>
      </c>
    </row>
    <row r="42326" spans="1:35" x14ac:dyDescent="0.35">
      <c r="A42326">
        <v>5842</v>
      </c>
      <c r="B42326" t="s">
        <v>174879</v>
      </c>
      <c r="C42326" t="s">
        <v>53526</v>
      </c>
      <c r="D42326" s="1">
        <v>43173.513807870368</v>
      </c>
      <c r="E42326" t="s">
        <v>26021</v>
      </c>
      <c r="F42326" t="s">
        <v>174880</v>
      </c>
      <c r="G42326" t="s">
        <v>11</v>
      </c>
      <c r="H42326" t="s">
        <v>25955</v>
      </c>
      <c r="I42326" s="1">
        <v>43173.513807870368</v>
      </c>
      <c r="J42326" t="s">
        <v>174881</v>
      </c>
      <c r="K42326" t="s">
        <v>30303</v>
      </c>
      <c r="L42326" t="s">
        <v>25949</v>
      </c>
      <c r="M42326" t="s">
        <v>11</v>
      </c>
      <c r="N42326" t="s">
        <v>11</v>
      </c>
      <c r="O42326" t="s">
        <v>11</v>
      </c>
      <c r="P42326" t="s">
        <v>11</v>
      </c>
      <c r="Q42326" t="s">
        <v>11</v>
      </c>
      <c r="R42326" t="s">
        <v>53526</v>
      </c>
      <c r="S42326" t="s">
        <v>11</v>
      </c>
      <c r="T42326" t="s">
        <v>11</v>
      </c>
      <c r="U42326" t="s">
        <v>11</v>
      </c>
      <c r="V42326" t="s">
        <v>11</v>
      </c>
      <c r="W42326">
        <v>0</v>
      </c>
      <c r="X42326" t="s">
        <v>11</v>
      </c>
      <c r="Y42326" t="s">
        <v>11</v>
      </c>
      <c r="Z42326" t="s">
        <v>11</v>
      </c>
      <c r="AA42326" t="s">
        <v>11</v>
      </c>
      <c r="AB42326" t="s">
        <v>17</v>
      </c>
      <c r="AG42326" s="2"/>
      <c r="AH42326" s="2"/>
      <c r="AI42326" t="s">
        <v>11</v>
      </c>
    </row>
    <row r="42327" spans="1:35" x14ac:dyDescent="0.35">
      <c r="A42327">
        <v>5843</v>
      </c>
      <c r="B42327" t="s">
        <v>174882</v>
      </c>
      <c r="C42327" t="s">
        <v>53526</v>
      </c>
      <c r="D42327" s="1">
        <v>43173.514270833337</v>
      </c>
      <c r="E42327" t="s">
        <v>26021</v>
      </c>
      <c r="F42327" t="s">
        <v>59683</v>
      </c>
      <c r="G42327" t="s">
        <v>11</v>
      </c>
      <c r="H42327" t="s">
        <v>25955</v>
      </c>
      <c r="I42327" s="1">
        <v>43173.514270833337</v>
      </c>
      <c r="J42327" t="s">
        <v>59684</v>
      </c>
      <c r="K42327" t="s">
        <v>30303</v>
      </c>
      <c r="L42327" t="s">
        <v>25949</v>
      </c>
      <c r="M42327" t="s">
        <v>11</v>
      </c>
      <c r="N42327" t="s">
        <v>11</v>
      </c>
      <c r="O42327" t="s">
        <v>11</v>
      </c>
      <c r="P42327" t="s">
        <v>11</v>
      </c>
      <c r="Q42327" t="s">
        <v>11</v>
      </c>
      <c r="R42327" t="s">
        <v>53526</v>
      </c>
      <c r="S42327" t="s">
        <v>11</v>
      </c>
      <c r="T42327" t="s">
        <v>11</v>
      </c>
      <c r="U42327" t="s">
        <v>11</v>
      </c>
      <c r="V42327" t="s">
        <v>11</v>
      </c>
      <c r="W42327">
        <v>0</v>
      </c>
      <c r="X42327" t="s">
        <v>11</v>
      </c>
      <c r="Y42327" t="s">
        <v>11</v>
      </c>
      <c r="Z42327" t="s">
        <v>11</v>
      </c>
      <c r="AA42327" t="s">
        <v>11</v>
      </c>
      <c r="AB42327" t="s">
        <v>17</v>
      </c>
      <c r="AG42327" s="2"/>
      <c r="AH42327" s="2"/>
      <c r="AI42327" t="s">
        <v>11</v>
      </c>
    </row>
    <row r="42328" spans="1:35" x14ac:dyDescent="0.35">
      <c r="A42328">
        <v>5844</v>
      </c>
      <c r="B42328" t="s">
        <v>174883</v>
      </c>
      <c r="C42328" t="s">
        <v>53526</v>
      </c>
      <c r="D42328" s="1">
        <v>43173.514861111114</v>
      </c>
      <c r="E42328" t="s">
        <v>26021</v>
      </c>
      <c r="F42328" t="s">
        <v>174884</v>
      </c>
      <c r="G42328" t="s">
        <v>11</v>
      </c>
      <c r="H42328" t="s">
        <v>25955</v>
      </c>
      <c r="I42328" s="1">
        <v>43173.514861111114</v>
      </c>
      <c r="J42328" t="s">
        <v>174885</v>
      </c>
      <c r="K42328" t="s">
        <v>30303</v>
      </c>
      <c r="L42328" t="s">
        <v>25949</v>
      </c>
      <c r="M42328" t="s">
        <v>11</v>
      </c>
      <c r="N42328" t="s">
        <v>11</v>
      </c>
      <c r="O42328" t="s">
        <v>11</v>
      </c>
      <c r="P42328" t="s">
        <v>11</v>
      </c>
      <c r="Q42328" t="s">
        <v>11</v>
      </c>
      <c r="R42328" t="s">
        <v>53526</v>
      </c>
      <c r="S42328" t="s">
        <v>11</v>
      </c>
      <c r="T42328" t="s">
        <v>11</v>
      </c>
      <c r="U42328" t="s">
        <v>11</v>
      </c>
      <c r="V42328" t="s">
        <v>11</v>
      </c>
      <c r="W42328">
        <v>0</v>
      </c>
      <c r="X42328" t="s">
        <v>11</v>
      </c>
      <c r="Y42328" t="s">
        <v>11</v>
      </c>
      <c r="Z42328" t="s">
        <v>11</v>
      </c>
      <c r="AA42328" t="s">
        <v>11</v>
      </c>
      <c r="AB42328" t="s">
        <v>17</v>
      </c>
      <c r="AG42328" s="2"/>
      <c r="AH42328" s="2"/>
      <c r="AI42328" t="s">
        <v>11</v>
      </c>
    </row>
    <row r="42329" spans="1:35" x14ac:dyDescent="0.35">
      <c r="A42329">
        <v>5845</v>
      </c>
      <c r="B42329" t="s">
        <v>174886</v>
      </c>
      <c r="C42329" t="s">
        <v>174887</v>
      </c>
      <c r="D42329" s="1">
        <v>43173.520694444444</v>
      </c>
      <c r="E42329" t="s">
        <v>26021</v>
      </c>
      <c r="F42329" t="s">
        <v>174888</v>
      </c>
      <c r="G42329" t="s">
        <v>11</v>
      </c>
      <c r="H42329" t="s">
        <v>25955</v>
      </c>
      <c r="I42329" s="1">
        <v>43173.520694444444</v>
      </c>
      <c r="J42329" t="s">
        <v>174889</v>
      </c>
      <c r="K42329" t="s">
        <v>30303</v>
      </c>
      <c r="L42329" t="s">
        <v>25949</v>
      </c>
      <c r="M42329" t="s">
        <v>11</v>
      </c>
      <c r="N42329" t="s">
        <v>11</v>
      </c>
      <c r="O42329" t="s">
        <v>11</v>
      </c>
      <c r="P42329" t="s">
        <v>11</v>
      </c>
      <c r="Q42329" t="s">
        <v>11</v>
      </c>
      <c r="R42329" t="s">
        <v>174887</v>
      </c>
      <c r="S42329" t="s">
        <v>11</v>
      </c>
      <c r="T42329" t="s">
        <v>11</v>
      </c>
      <c r="U42329" t="s">
        <v>11</v>
      </c>
      <c r="V42329" t="s">
        <v>11</v>
      </c>
      <c r="W42329">
        <v>0</v>
      </c>
      <c r="X42329" t="s">
        <v>11</v>
      </c>
      <c r="Y42329" t="s">
        <v>11</v>
      </c>
      <c r="Z42329" t="s">
        <v>11</v>
      </c>
      <c r="AA42329" t="s">
        <v>11</v>
      </c>
      <c r="AB42329" t="s">
        <v>17</v>
      </c>
      <c r="AG42329" s="2"/>
      <c r="AH42329" s="2"/>
      <c r="AI42329" t="s">
        <v>11</v>
      </c>
    </row>
    <row r="42330" spans="1:35" x14ac:dyDescent="0.35">
      <c r="A42330">
        <v>5846</v>
      </c>
      <c r="B42330" t="s">
        <v>174890</v>
      </c>
      <c r="C42330" t="s">
        <v>53526</v>
      </c>
      <c r="D42330" s="1">
        <v>43173.521122685182</v>
      </c>
      <c r="E42330" t="s">
        <v>26021</v>
      </c>
      <c r="F42330" t="s">
        <v>174891</v>
      </c>
      <c r="G42330" t="s">
        <v>11</v>
      </c>
      <c r="H42330" t="s">
        <v>25955</v>
      </c>
      <c r="I42330" s="1">
        <v>43173.521122685182</v>
      </c>
      <c r="J42330" t="s">
        <v>174892</v>
      </c>
      <c r="K42330" t="s">
        <v>30303</v>
      </c>
      <c r="L42330" t="s">
        <v>25949</v>
      </c>
      <c r="M42330" t="s">
        <v>11</v>
      </c>
      <c r="N42330" t="s">
        <v>11</v>
      </c>
      <c r="O42330" t="s">
        <v>11</v>
      </c>
      <c r="P42330" t="s">
        <v>11</v>
      </c>
      <c r="Q42330" t="s">
        <v>11</v>
      </c>
      <c r="R42330" t="s">
        <v>53526</v>
      </c>
      <c r="S42330" t="s">
        <v>11</v>
      </c>
      <c r="T42330" t="s">
        <v>11</v>
      </c>
      <c r="U42330" t="s">
        <v>11</v>
      </c>
      <c r="V42330" t="s">
        <v>11</v>
      </c>
      <c r="W42330">
        <v>0</v>
      </c>
      <c r="X42330" t="s">
        <v>11</v>
      </c>
      <c r="Y42330" t="s">
        <v>11</v>
      </c>
      <c r="Z42330" t="s">
        <v>11</v>
      </c>
      <c r="AA42330" t="s">
        <v>11</v>
      </c>
      <c r="AB42330" t="s">
        <v>17</v>
      </c>
      <c r="AG42330" s="2"/>
      <c r="AH42330" s="2"/>
      <c r="AI42330" t="s">
        <v>11</v>
      </c>
    </row>
    <row r="42331" spans="1:35" x14ac:dyDescent="0.35">
      <c r="A42331">
        <v>5847</v>
      </c>
      <c r="B42331" t="s">
        <v>174893</v>
      </c>
      <c r="C42331" t="s">
        <v>174838</v>
      </c>
      <c r="D42331" s="1">
        <v>43173.521435185183</v>
      </c>
      <c r="E42331" t="s">
        <v>26021</v>
      </c>
      <c r="F42331" t="s">
        <v>174894</v>
      </c>
      <c r="G42331" t="s">
        <v>11</v>
      </c>
      <c r="H42331" t="s">
        <v>25955</v>
      </c>
      <c r="I42331" s="1">
        <v>43173.521435185183</v>
      </c>
      <c r="J42331" t="s">
        <v>174895</v>
      </c>
      <c r="K42331" t="s">
        <v>30303</v>
      </c>
      <c r="L42331" t="s">
        <v>25949</v>
      </c>
      <c r="M42331" t="s">
        <v>11</v>
      </c>
      <c r="N42331" t="s">
        <v>11</v>
      </c>
      <c r="O42331" t="s">
        <v>11</v>
      </c>
      <c r="P42331" t="s">
        <v>11</v>
      </c>
      <c r="Q42331" t="s">
        <v>11</v>
      </c>
      <c r="R42331" t="s">
        <v>174838</v>
      </c>
      <c r="S42331" t="s">
        <v>11</v>
      </c>
      <c r="T42331" t="s">
        <v>11</v>
      </c>
      <c r="U42331" t="s">
        <v>11</v>
      </c>
      <c r="V42331" t="s">
        <v>11</v>
      </c>
      <c r="W42331">
        <v>0</v>
      </c>
      <c r="X42331" t="s">
        <v>11</v>
      </c>
      <c r="Y42331" t="s">
        <v>11</v>
      </c>
      <c r="Z42331" t="s">
        <v>11</v>
      </c>
      <c r="AA42331" t="s">
        <v>11</v>
      </c>
      <c r="AB42331" t="s">
        <v>17</v>
      </c>
      <c r="AG42331" s="2"/>
      <c r="AH42331" s="2"/>
      <c r="AI42331" t="s">
        <v>11</v>
      </c>
    </row>
    <row r="42332" spans="1:35" x14ac:dyDescent="0.35">
      <c r="A42332">
        <v>5848</v>
      </c>
      <c r="B42332" t="s">
        <v>174896</v>
      </c>
      <c r="C42332" t="s">
        <v>53526</v>
      </c>
      <c r="D42332" s="1">
        <v>43173.522418981483</v>
      </c>
      <c r="E42332" t="s">
        <v>26021</v>
      </c>
      <c r="F42332" t="s">
        <v>174897</v>
      </c>
      <c r="G42332" t="s">
        <v>11</v>
      </c>
      <c r="H42332" t="s">
        <v>25955</v>
      </c>
      <c r="I42332" s="1">
        <v>43173.522418981483</v>
      </c>
      <c r="J42332" t="s">
        <v>25902</v>
      </c>
      <c r="K42332" t="s">
        <v>30303</v>
      </c>
      <c r="L42332" t="s">
        <v>25949</v>
      </c>
      <c r="M42332" t="s">
        <v>11</v>
      </c>
      <c r="N42332" t="s">
        <v>11</v>
      </c>
      <c r="O42332" t="s">
        <v>11</v>
      </c>
      <c r="P42332" t="s">
        <v>11</v>
      </c>
      <c r="Q42332" t="s">
        <v>11</v>
      </c>
      <c r="R42332" t="s">
        <v>53526</v>
      </c>
      <c r="S42332" t="s">
        <v>11</v>
      </c>
      <c r="T42332" t="s">
        <v>11</v>
      </c>
      <c r="U42332" t="s">
        <v>11</v>
      </c>
      <c r="V42332" t="s">
        <v>11</v>
      </c>
      <c r="W42332">
        <v>0</v>
      </c>
      <c r="X42332" t="s">
        <v>11</v>
      </c>
      <c r="Y42332" t="s">
        <v>11</v>
      </c>
      <c r="Z42332" t="s">
        <v>11</v>
      </c>
      <c r="AA42332" t="s">
        <v>11</v>
      </c>
      <c r="AB42332" t="s">
        <v>17</v>
      </c>
      <c r="AG42332" s="2"/>
      <c r="AH42332" s="2"/>
      <c r="AI42332" t="s">
        <v>11</v>
      </c>
    </row>
    <row r="42333" spans="1:35" x14ac:dyDescent="0.35">
      <c r="A42333">
        <v>5849</v>
      </c>
      <c r="B42333" t="s">
        <v>174898</v>
      </c>
      <c r="C42333" t="s">
        <v>53526</v>
      </c>
      <c r="D42333" s="1">
        <v>43173.525127314817</v>
      </c>
      <c r="E42333" t="s">
        <v>26021</v>
      </c>
      <c r="F42333" t="s">
        <v>174899</v>
      </c>
      <c r="G42333" t="s">
        <v>11</v>
      </c>
      <c r="H42333" t="s">
        <v>25955</v>
      </c>
      <c r="I42333" s="1">
        <v>43173.525127314817</v>
      </c>
      <c r="J42333" t="s">
        <v>174900</v>
      </c>
      <c r="K42333" t="s">
        <v>30303</v>
      </c>
      <c r="L42333" t="s">
        <v>25949</v>
      </c>
      <c r="M42333" t="s">
        <v>11</v>
      </c>
      <c r="N42333" t="s">
        <v>11</v>
      </c>
      <c r="O42333" t="s">
        <v>11</v>
      </c>
      <c r="P42333" t="s">
        <v>11</v>
      </c>
      <c r="Q42333" t="s">
        <v>11</v>
      </c>
      <c r="R42333" t="s">
        <v>53526</v>
      </c>
      <c r="S42333" t="s">
        <v>11</v>
      </c>
      <c r="T42333" t="s">
        <v>11</v>
      </c>
      <c r="U42333" t="s">
        <v>11</v>
      </c>
      <c r="V42333" t="s">
        <v>11</v>
      </c>
      <c r="W42333">
        <v>0</v>
      </c>
      <c r="X42333" t="s">
        <v>11</v>
      </c>
      <c r="Y42333" t="s">
        <v>11</v>
      </c>
      <c r="Z42333" t="s">
        <v>11</v>
      </c>
      <c r="AA42333" t="s">
        <v>11</v>
      </c>
      <c r="AB42333" t="s">
        <v>17</v>
      </c>
      <c r="AG42333" s="2"/>
      <c r="AH42333" s="2"/>
      <c r="AI42333" t="s">
        <v>11</v>
      </c>
    </row>
    <row r="42334" spans="1:35" x14ac:dyDescent="0.35">
      <c r="A42334">
        <v>5850</v>
      </c>
      <c r="B42334" t="s">
        <v>174901</v>
      </c>
      <c r="C42334" t="s">
        <v>53526</v>
      </c>
      <c r="D42334" s="1">
        <v>43173.525127314817</v>
      </c>
      <c r="E42334" t="s">
        <v>26021</v>
      </c>
      <c r="F42334" t="s">
        <v>174899</v>
      </c>
      <c r="G42334" t="s">
        <v>11</v>
      </c>
      <c r="H42334" t="s">
        <v>25955</v>
      </c>
      <c r="I42334" s="1">
        <v>43173.525127314817</v>
      </c>
      <c r="J42334" t="s">
        <v>174900</v>
      </c>
      <c r="K42334" t="s">
        <v>30303</v>
      </c>
      <c r="L42334" t="s">
        <v>25949</v>
      </c>
      <c r="M42334" t="s">
        <v>11</v>
      </c>
      <c r="N42334" t="s">
        <v>11</v>
      </c>
      <c r="O42334" t="s">
        <v>11</v>
      </c>
      <c r="P42334" t="s">
        <v>11</v>
      </c>
      <c r="Q42334" t="s">
        <v>11</v>
      </c>
      <c r="R42334" t="s">
        <v>53526</v>
      </c>
      <c r="S42334" t="s">
        <v>11</v>
      </c>
      <c r="T42334" t="s">
        <v>11</v>
      </c>
      <c r="U42334" t="s">
        <v>11</v>
      </c>
      <c r="V42334" t="s">
        <v>11</v>
      </c>
      <c r="W42334">
        <v>0</v>
      </c>
      <c r="X42334" t="s">
        <v>11</v>
      </c>
      <c r="Y42334" t="s">
        <v>11</v>
      </c>
      <c r="Z42334" t="s">
        <v>11</v>
      </c>
      <c r="AA42334" t="s">
        <v>11</v>
      </c>
      <c r="AB42334" t="s">
        <v>17</v>
      </c>
      <c r="AG42334" s="2"/>
      <c r="AH42334" s="2"/>
      <c r="AI42334" t="s">
        <v>11</v>
      </c>
    </row>
    <row r="42335" spans="1:35" x14ac:dyDescent="0.35">
      <c r="A42335">
        <v>5851</v>
      </c>
      <c r="B42335" t="s">
        <v>174902</v>
      </c>
      <c r="C42335" t="s">
        <v>174903</v>
      </c>
      <c r="D42335" s="1">
        <v>43173.525613425925</v>
      </c>
      <c r="E42335" t="s">
        <v>26021</v>
      </c>
      <c r="F42335" t="s">
        <v>174904</v>
      </c>
      <c r="G42335" t="s">
        <v>11</v>
      </c>
      <c r="H42335" t="s">
        <v>25955</v>
      </c>
      <c r="I42335" s="1">
        <v>43173.525613425925</v>
      </c>
      <c r="J42335" t="s">
        <v>174905</v>
      </c>
      <c r="K42335" t="s">
        <v>30303</v>
      </c>
      <c r="L42335" t="s">
        <v>25949</v>
      </c>
      <c r="M42335" t="s">
        <v>11</v>
      </c>
      <c r="N42335" t="s">
        <v>11</v>
      </c>
      <c r="O42335" t="s">
        <v>11</v>
      </c>
      <c r="P42335" t="s">
        <v>11</v>
      </c>
      <c r="Q42335" t="s">
        <v>11</v>
      </c>
      <c r="R42335" t="s">
        <v>174903</v>
      </c>
      <c r="S42335" t="s">
        <v>11</v>
      </c>
      <c r="T42335" t="s">
        <v>11</v>
      </c>
      <c r="U42335" t="s">
        <v>11</v>
      </c>
      <c r="V42335" t="s">
        <v>11</v>
      </c>
      <c r="W42335">
        <v>0</v>
      </c>
      <c r="X42335" t="s">
        <v>11</v>
      </c>
      <c r="Y42335" t="s">
        <v>11</v>
      </c>
      <c r="Z42335" t="s">
        <v>11</v>
      </c>
      <c r="AA42335" t="s">
        <v>11</v>
      </c>
      <c r="AB42335" t="s">
        <v>17</v>
      </c>
      <c r="AG42335" s="2"/>
      <c r="AH42335" s="2"/>
      <c r="AI42335" t="s">
        <v>11</v>
      </c>
    </row>
    <row r="42336" spans="1:35" x14ac:dyDescent="0.35">
      <c r="A42336">
        <v>5852</v>
      </c>
      <c r="B42336" t="s">
        <v>174906</v>
      </c>
      <c r="C42336" t="s">
        <v>53526</v>
      </c>
      <c r="D42336" s="1">
        <v>43173.526284722226</v>
      </c>
      <c r="E42336" t="s">
        <v>26021</v>
      </c>
      <c r="F42336" t="s">
        <v>174907</v>
      </c>
      <c r="G42336" t="s">
        <v>11</v>
      </c>
      <c r="H42336" t="s">
        <v>25955</v>
      </c>
      <c r="I42336" s="1">
        <v>43173.526284722226</v>
      </c>
      <c r="J42336" t="s">
        <v>124317</v>
      </c>
      <c r="K42336" t="s">
        <v>30303</v>
      </c>
      <c r="L42336" t="s">
        <v>25949</v>
      </c>
      <c r="M42336" t="s">
        <v>11</v>
      </c>
      <c r="N42336" t="s">
        <v>11</v>
      </c>
      <c r="O42336" t="s">
        <v>11</v>
      </c>
      <c r="P42336" t="s">
        <v>11</v>
      </c>
      <c r="Q42336" t="s">
        <v>11</v>
      </c>
      <c r="R42336" t="s">
        <v>53526</v>
      </c>
      <c r="S42336" t="s">
        <v>11</v>
      </c>
      <c r="T42336" t="s">
        <v>11</v>
      </c>
      <c r="U42336" t="s">
        <v>11</v>
      </c>
      <c r="V42336" t="s">
        <v>11</v>
      </c>
      <c r="W42336">
        <v>0</v>
      </c>
      <c r="X42336" t="s">
        <v>11</v>
      </c>
      <c r="Y42336" t="s">
        <v>11</v>
      </c>
      <c r="Z42336" t="s">
        <v>11</v>
      </c>
      <c r="AA42336" t="s">
        <v>11</v>
      </c>
      <c r="AB42336" t="s">
        <v>17</v>
      </c>
      <c r="AG42336" s="2"/>
      <c r="AH42336" s="2"/>
      <c r="AI42336" t="s">
        <v>11</v>
      </c>
    </row>
    <row r="42337" spans="1:35" x14ac:dyDescent="0.35">
      <c r="A42337">
        <v>5853</v>
      </c>
      <c r="B42337" t="s">
        <v>174908</v>
      </c>
      <c r="C42337" t="s">
        <v>174903</v>
      </c>
      <c r="D42337" s="1">
        <v>43173.528101851851</v>
      </c>
      <c r="E42337" t="s">
        <v>26021</v>
      </c>
      <c r="F42337" t="s">
        <v>174909</v>
      </c>
      <c r="G42337" t="s">
        <v>11</v>
      </c>
      <c r="H42337" t="s">
        <v>25955</v>
      </c>
      <c r="I42337" s="1">
        <v>43173.528101851851</v>
      </c>
      <c r="J42337" t="s">
        <v>174910</v>
      </c>
      <c r="K42337" t="s">
        <v>30303</v>
      </c>
      <c r="L42337" t="s">
        <v>25949</v>
      </c>
      <c r="M42337" t="s">
        <v>11</v>
      </c>
      <c r="N42337" t="s">
        <v>11</v>
      </c>
      <c r="O42337" t="s">
        <v>11</v>
      </c>
      <c r="P42337" t="s">
        <v>11</v>
      </c>
      <c r="Q42337" t="s">
        <v>11</v>
      </c>
      <c r="R42337" t="s">
        <v>174903</v>
      </c>
      <c r="S42337" t="s">
        <v>11</v>
      </c>
      <c r="T42337" t="s">
        <v>11</v>
      </c>
      <c r="U42337" t="s">
        <v>11</v>
      </c>
      <c r="V42337" t="s">
        <v>11</v>
      </c>
      <c r="W42337">
        <v>0</v>
      </c>
      <c r="X42337" t="s">
        <v>11</v>
      </c>
      <c r="Y42337" t="s">
        <v>11</v>
      </c>
      <c r="Z42337" t="s">
        <v>11</v>
      </c>
      <c r="AA42337" t="s">
        <v>11</v>
      </c>
      <c r="AB42337" t="s">
        <v>17</v>
      </c>
      <c r="AG42337" s="2"/>
      <c r="AH42337" s="2"/>
      <c r="AI42337" t="s">
        <v>11</v>
      </c>
    </row>
    <row r="42338" spans="1:35" x14ac:dyDescent="0.35">
      <c r="A42338">
        <v>5854</v>
      </c>
      <c r="B42338" t="s">
        <v>174911</v>
      </c>
      <c r="C42338" t="s">
        <v>53526</v>
      </c>
      <c r="D42338" s="1">
        <v>43173.536898148152</v>
      </c>
      <c r="E42338" t="s">
        <v>26021</v>
      </c>
      <c r="F42338" t="s">
        <v>174912</v>
      </c>
      <c r="G42338" t="s">
        <v>11</v>
      </c>
      <c r="H42338" t="s">
        <v>25955</v>
      </c>
      <c r="I42338" s="1">
        <v>43173.536898148152</v>
      </c>
      <c r="J42338" t="s">
        <v>174913</v>
      </c>
      <c r="K42338" t="s">
        <v>30303</v>
      </c>
      <c r="L42338" t="s">
        <v>25949</v>
      </c>
      <c r="M42338" t="s">
        <v>11</v>
      </c>
      <c r="N42338" t="s">
        <v>11</v>
      </c>
      <c r="O42338" t="s">
        <v>11</v>
      </c>
      <c r="P42338" t="s">
        <v>11</v>
      </c>
      <c r="Q42338" t="s">
        <v>11</v>
      </c>
      <c r="R42338" t="s">
        <v>53526</v>
      </c>
      <c r="S42338" t="s">
        <v>11</v>
      </c>
      <c r="T42338" t="s">
        <v>11</v>
      </c>
      <c r="U42338" t="s">
        <v>11</v>
      </c>
      <c r="V42338" t="s">
        <v>11</v>
      </c>
      <c r="W42338">
        <v>0</v>
      </c>
      <c r="X42338" t="s">
        <v>11</v>
      </c>
      <c r="Y42338" t="s">
        <v>11</v>
      </c>
      <c r="Z42338" t="s">
        <v>11</v>
      </c>
      <c r="AA42338" t="s">
        <v>11</v>
      </c>
      <c r="AB42338" t="s">
        <v>17</v>
      </c>
      <c r="AG42338" s="2"/>
      <c r="AH42338" s="2"/>
      <c r="AI42338" t="s">
        <v>11</v>
      </c>
    </row>
    <row r="42339" spans="1:35" x14ac:dyDescent="0.35">
      <c r="A42339">
        <v>5855</v>
      </c>
      <c r="B42339" t="s">
        <v>174914</v>
      </c>
      <c r="C42339" t="s">
        <v>53526</v>
      </c>
      <c r="D42339" s="1">
        <v>43173.539988425924</v>
      </c>
      <c r="E42339" t="s">
        <v>26021</v>
      </c>
      <c r="F42339" t="s">
        <v>174915</v>
      </c>
      <c r="G42339" t="s">
        <v>11</v>
      </c>
      <c r="H42339" t="s">
        <v>25955</v>
      </c>
      <c r="I42339" s="1">
        <v>43173.539988425924</v>
      </c>
      <c r="J42339" t="s">
        <v>174916</v>
      </c>
      <c r="K42339" t="s">
        <v>30303</v>
      </c>
      <c r="L42339" t="s">
        <v>25949</v>
      </c>
      <c r="M42339" t="s">
        <v>11</v>
      </c>
      <c r="N42339" t="s">
        <v>11</v>
      </c>
      <c r="O42339" t="s">
        <v>11</v>
      </c>
      <c r="P42339" t="s">
        <v>11</v>
      </c>
      <c r="Q42339" t="s">
        <v>11</v>
      </c>
      <c r="R42339" t="s">
        <v>53526</v>
      </c>
      <c r="S42339" t="s">
        <v>11</v>
      </c>
      <c r="T42339" t="s">
        <v>11</v>
      </c>
      <c r="U42339" t="s">
        <v>11</v>
      </c>
      <c r="V42339" t="s">
        <v>11</v>
      </c>
      <c r="W42339">
        <v>0</v>
      </c>
      <c r="X42339" t="s">
        <v>11</v>
      </c>
      <c r="Y42339" t="s">
        <v>11</v>
      </c>
      <c r="Z42339" t="s">
        <v>11</v>
      </c>
      <c r="AA42339" t="s">
        <v>11</v>
      </c>
      <c r="AB42339" t="s">
        <v>17</v>
      </c>
      <c r="AG42339" s="2"/>
      <c r="AH42339" s="2"/>
      <c r="AI42339" t="s">
        <v>11</v>
      </c>
    </row>
    <row r="42340" spans="1:35" x14ac:dyDescent="0.35">
      <c r="A42340">
        <v>5856</v>
      </c>
      <c r="B42340" t="s">
        <v>174917</v>
      </c>
      <c r="C42340" t="s">
        <v>53526</v>
      </c>
      <c r="D42340" s="1">
        <v>43173.540081018517</v>
      </c>
      <c r="E42340" t="s">
        <v>26021</v>
      </c>
      <c r="F42340" t="s">
        <v>174918</v>
      </c>
      <c r="G42340" t="s">
        <v>11</v>
      </c>
      <c r="H42340" t="s">
        <v>25955</v>
      </c>
      <c r="I42340" s="1">
        <v>43173.540081018517</v>
      </c>
      <c r="J42340" t="s">
        <v>174916</v>
      </c>
      <c r="K42340" t="s">
        <v>30303</v>
      </c>
      <c r="L42340" t="s">
        <v>25949</v>
      </c>
      <c r="M42340" t="s">
        <v>11</v>
      </c>
      <c r="N42340" t="s">
        <v>11</v>
      </c>
      <c r="O42340" t="s">
        <v>11</v>
      </c>
      <c r="P42340" t="s">
        <v>11</v>
      </c>
      <c r="Q42340" t="s">
        <v>11</v>
      </c>
      <c r="R42340" t="s">
        <v>53526</v>
      </c>
      <c r="S42340" t="s">
        <v>11</v>
      </c>
      <c r="T42340" t="s">
        <v>11</v>
      </c>
      <c r="U42340" t="s">
        <v>11</v>
      </c>
      <c r="V42340" t="s">
        <v>11</v>
      </c>
      <c r="W42340">
        <v>0</v>
      </c>
      <c r="X42340" t="s">
        <v>11</v>
      </c>
      <c r="Y42340" t="s">
        <v>11</v>
      </c>
      <c r="Z42340" t="s">
        <v>11</v>
      </c>
      <c r="AA42340" t="s">
        <v>11</v>
      </c>
      <c r="AB42340" t="s">
        <v>17</v>
      </c>
      <c r="AG42340" s="2"/>
      <c r="AH42340" s="2"/>
      <c r="AI42340" t="s">
        <v>11</v>
      </c>
    </row>
    <row r="42341" spans="1:35" x14ac:dyDescent="0.35">
      <c r="A42341">
        <v>5857</v>
      </c>
      <c r="B42341" t="s">
        <v>174919</v>
      </c>
      <c r="C42341" t="s">
        <v>53526</v>
      </c>
      <c r="D42341" s="1">
        <v>43173.54111111111</v>
      </c>
      <c r="E42341" t="s">
        <v>26021</v>
      </c>
      <c r="F42341" t="s">
        <v>174920</v>
      </c>
      <c r="G42341" t="s">
        <v>11</v>
      </c>
      <c r="H42341" t="s">
        <v>25955</v>
      </c>
      <c r="I42341" s="1">
        <v>43173.54111111111</v>
      </c>
      <c r="J42341" t="s">
        <v>25374</v>
      </c>
      <c r="K42341" t="s">
        <v>30303</v>
      </c>
      <c r="L42341" t="s">
        <v>25949</v>
      </c>
      <c r="M42341" t="s">
        <v>11</v>
      </c>
      <c r="N42341" t="s">
        <v>11</v>
      </c>
      <c r="O42341" t="s">
        <v>11</v>
      </c>
      <c r="P42341" t="s">
        <v>11</v>
      </c>
      <c r="Q42341" t="s">
        <v>11</v>
      </c>
      <c r="R42341" t="s">
        <v>53526</v>
      </c>
      <c r="S42341" t="s">
        <v>11</v>
      </c>
      <c r="T42341" t="s">
        <v>11</v>
      </c>
      <c r="U42341" t="s">
        <v>11</v>
      </c>
      <c r="V42341" t="s">
        <v>11</v>
      </c>
      <c r="W42341">
        <v>0</v>
      </c>
      <c r="X42341" t="s">
        <v>11</v>
      </c>
      <c r="Y42341" t="s">
        <v>11</v>
      </c>
      <c r="Z42341" t="s">
        <v>11</v>
      </c>
      <c r="AA42341" t="s">
        <v>11</v>
      </c>
      <c r="AB42341" t="s">
        <v>17</v>
      </c>
      <c r="AG42341" s="2"/>
      <c r="AH42341" s="2"/>
      <c r="AI42341" t="s">
        <v>11</v>
      </c>
    </row>
    <row r="42342" spans="1:35" x14ac:dyDescent="0.35">
      <c r="A42342">
        <v>5858</v>
      </c>
      <c r="B42342" t="s">
        <v>174921</v>
      </c>
      <c r="C42342" t="s">
        <v>53526</v>
      </c>
      <c r="D42342" s="1">
        <v>43173.550405092596</v>
      </c>
      <c r="E42342" t="s">
        <v>26021</v>
      </c>
      <c r="F42342" t="s">
        <v>174922</v>
      </c>
      <c r="G42342" t="s">
        <v>11</v>
      </c>
      <c r="H42342" t="s">
        <v>25955</v>
      </c>
      <c r="I42342" s="1">
        <v>43173.550405092596</v>
      </c>
      <c r="J42342" t="s">
        <v>174923</v>
      </c>
      <c r="K42342" t="s">
        <v>30303</v>
      </c>
      <c r="L42342" t="s">
        <v>25949</v>
      </c>
      <c r="M42342" t="s">
        <v>11</v>
      </c>
      <c r="N42342" t="s">
        <v>11</v>
      </c>
      <c r="O42342" t="s">
        <v>11</v>
      </c>
      <c r="P42342" t="s">
        <v>11</v>
      </c>
      <c r="Q42342" t="s">
        <v>11</v>
      </c>
      <c r="R42342" t="s">
        <v>53526</v>
      </c>
      <c r="S42342" t="s">
        <v>11</v>
      </c>
      <c r="T42342" t="s">
        <v>11</v>
      </c>
      <c r="U42342" t="s">
        <v>11</v>
      </c>
      <c r="V42342" t="s">
        <v>11</v>
      </c>
      <c r="W42342">
        <v>0</v>
      </c>
      <c r="X42342" t="s">
        <v>11</v>
      </c>
      <c r="Y42342" t="s">
        <v>11</v>
      </c>
      <c r="Z42342" t="s">
        <v>11</v>
      </c>
      <c r="AA42342" t="s">
        <v>11</v>
      </c>
      <c r="AB42342" t="s">
        <v>17</v>
      </c>
      <c r="AG42342" s="2"/>
      <c r="AH42342" s="2"/>
      <c r="AI42342" t="s">
        <v>11</v>
      </c>
    </row>
    <row r="42343" spans="1:35" x14ac:dyDescent="0.35">
      <c r="A42343">
        <v>5859</v>
      </c>
      <c r="B42343" t="s">
        <v>174924</v>
      </c>
      <c r="C42343" t="s">
        <v>53526</v>
      </c>
      <c r="D42343" s="1">
        <v>43173.562361111108</v>
      </c>
      <c r="E42343" t="s">
        <v>26021</v>
      </c>
      <c r="F42343" t="s">
        <v>174925</v>
      </c>
      <c r="G42343" t="s">
        <v>11</v>
      </c>
      <c r="H42343" t="s">
        <v>25955</v>
      </c>
      <c r="I42343" s="1">
        <v>43173.562361111108</v>
      </c>
      <c r="J42343" t="s">
        <v>174926</v>
      </c>
      <c r="K42343" t="s">
        <v>30303</v>
      </c>
      <c r="L42343" t="s">
        <v>25949</v>
      </c>
      <c r="M42343" t="s">
        <v>11</v>
      </c>
      <c r="N42343" t="s">
        <v>11</v>
      </c>
      <c r="O42343" t="s">
        <v>11</v>
      </c>
      <c r="P42343" t="s">
        <v>11</v>
      </c>
      <c r="Q42343" t="s">
        <v>11</v>
      </c>
      <c r="R42343" t="s">
        <v>53526</v>
      </c>
      <c r="S42343" t="s">
        <v>11</v>
      </c>
      <c r="T42343" t="s">
        <v>11</v>
      </c>
      <c r="U42343" t="s">
        <v>11</v>
      </c>
      <c r="V42343" t="s">
        <v>11</v>
      </c>
      <c r="W42343">
        <v>0</v>
      </c>
      <c r="X42343" t="s">
        <v>11</v>
      </c>
      <c r="Y42343" t="s">
        <v>11</v>
      </c>
      <c r="Z42343" t="s">
        <v>11</v>
      </c>
      <c r="AA42343" t="s">
        <v>11</v>
      </c>
      <c r="AB42343" t="s">
        <v>17</v>
      </c>
      <c r="AG42343" s="2"/>
      <c r="AH42343" s="2"/>
      <c r="AI42343" t="s">
        <v>11</v>
      </c>
    </row>
    <row r="42344" spans="1:35" x14ac:dyDescent="0.35">
      <c r="A42344">
        <v>5860</v>
      </c>
      <c r="B42344" t="s">
        <v>174927</v>
      </c>
      <c r="C42344" t="s">
        <v>53526</v>
      </c>
      <c r="D42344" s="1">
        <v>43173.562777777777</v>
      </c>
      <c r="E42344" t="s">
        <v>26021</v>
      </c>
      <c r="F42344" t="s">
        <v>174928</v>
      </c>
      <c r="G42344" t="s">
        <v>11</v>
      </c>
      <c r="H42344" t="s">
        <v>25955</v>
      </c>
      <c r="I42344" s="1">
        <v>43173.562777777777</v>
      </c>
      <c r="J42344" t="s">
        <v>174929</v>
      </c>
      <c r="K42344" t="s">
        <v>30303</v>
      </c>
      <c r="L42344" t="s">
        <v>25949</v>
      </c>
      <c r="M42344" t="s">
        <v>11</v>
      </c>
      <c r="N42344" t="s">
        <v>11</v>
      </c>
      <c r="O42344" t="s">
        <v>11</v>
      </c>
      <c r="P42344" t="s">
        <v>11</v>
      </c>
      <c r="Q42344" t="s">
        <v>11</v>
      </c>
      <c r="R42344" t="s">
        <v>53526</v>
      </c>
      <c r="S42344" t="s">
        <v>11</v>
      </c>
      <c r="T42344" t="s">
        <v>11</v>
      </c>
      <c r="U42344" t="s">
        <v>11</v>
      </c>
      <c r="V42344" t="s">
        <v>11</v>
      </c>
      <c r="W42344">
        <v>0</v>
      </c>
      <c r="X42344" t="s">
        <v>11</v>
      </c>
      <c r="Y42344" t="s">
        <v>11</v>
      </c>
      <c r="Z42344" t="s">
        <v>11</v>
      </c>
      <c r="AA42344" t="s">
        <v>11</v>
      </c>
      <c r="AB42344" t="s">
        <v>17</v>
      </c>
      <c r="AG42344" s="2"/>
      <c r="AH42344" s="2"/>
      <c r="AI42344" t="s">
        <v>11</v>
      </c>
    </row>
    <row r="42345" spans="1:35" x14ac:dyDescent="0.35">
      <c r="A42345">
        <v>5861</v>
      </c>
      <c r="B42345" t="s">
        <v>174930</v>
      </c>
      <c r="C42345" t="s">
        <v>53526</v>
      </c>
      <c r="D42345" s="1">
        <v>43173.564444444448</v>
      </c>
      <c r="E42345" t="s">
        <v>26021</v>
      </c>
      <c r="F42345" t="s">
        <v>174931</v>
      </c>
      <c r="G42345" t="s">
        <v>11</v>
      </c>
      <c r="H42345" t="s">
        <v>25955</v>
      </c>
      <c r="I42345" s="1">
        <v>43173.564444444448</v>
      </c>
      <c r="J42345" t="s">
        <v>17759</v>
      </c>
      <c r="K42345" t="s">
        <v>30303</v>
      </c>
      <c r="L42345" t="s">
        <v>25949</v>
      </c>
      <c r="M42345" t="s">
        <v>11</v>
      </c>
      <c r="N42345" t="s">
        <v>11</v>
      </c>
      <c r="O42345" t="s">
        <v>11</v>
      </c>
      <c r="P42345" t="s">
        <v>11</v>
      </c>
      <c r="Q42345" t="s">
        <v>11</v>
      </c>
      <c r="R42345" t="s">
        <v>53526</v>
      </c>
      <c r="S42345" t="s">
        <v>11</v>
      </c>
      <c r="T42345" t="s">
        <v>11</v>
      </c>
      <c r="U42345" t="s">
        <v>11</v>
      </c>
      <c r="V42345" t="s">
        <v>11</v>
      </c>
      <c r="W42345">
        <v>0</v>
      </c>
      <c r="X42345" t="s">
        <v>11</v>
      </c>
      <c r="Y42345" t="s">
        <v>11</v>
      </c>
      <c r="Z42345" t="s">
        <v>11</v>
      </c>
      <c r="AA42345" t="s">
        <v>11</v>
      </c>
      <c r="AB42345" t="s">
        <v>17</v>
      </c>
      <c r="AG42345" s="2"/>
      <c r="AH42345" s="2"/>
      <c r="AI42345" t="s">
        <v>11</v>
      </c>
    </row>
    <row r="42346" spans="1:35" x14ac:dyDescent="0.35">
      <c r="A42346">
        <v>5862</v>
      </c>
      <c r="B42346" t="s">
        <v>174932</v>
      </c>
      <c r="C42346" t="s">
        <v>53526</v>
      </c>
      <c r="D42346" s="1">
        <v>43173.564884259256</v>
      </c>
      <c r="E42346" t="s">
        <v>26021</v>
      </c>
      <c r="F42346" t="s">
        <v>174933</v>
      </c>
      <c r="G42346" t="s">
        <v>11</v>
      </c>
      <c r="H42346" t="s">
        <v>25955</v>
      </c>
      <c r="I42346" s="1">
        <v>43173.564884259256</v>
      </c>
      <c r="J42346" t="s">
        <v>17305</v>
      </c>
      <c r="K42346" t="s">
        <v>30303</v>
      </c>
      <c r="L42346" t="s">
        <v>25949</v>
      </c>
      <c r="M42346" t="s">
        <v>11</v>
      </c>
      <c r="N42346" t="s">
        <v>11</v>
      </c>
      <c r="O42346" t="s">
        <v>11</v>
      </c>
      <c r="P42346" t="s">
        <v>11</v>
      </c>
      <c r="Q42346" t="s">
        <v>11</v>
      </c>
      <c r="R42346" t="s">
        <v>53526</v>
      </c>
      <c r="S42346" t="s">
        <v>11</v>
      </c>
      <c r="T42346" t="s">
        <v>11</v>
      </c>
      <c r="U42346" t="s">
        <v>11</v>
      </c>
      <c r="V42346" t="s">
        <v>11</v>
      </c>
      <c r="W42346">
        <v>0</v>
      </c>
      <c r="X42346" t="s">
        <v>11</v>
      </c>
      <c r="Y42346" t="s">
        <v>11</v>
      </c>
      <c r="Z42346" t="s">
        <v>11</v>
      </c>
      <c r="AA42346" t="s">
        <v>11</v>
      </c>
      <c r="AB42346" t="s">
        <v>17</v>
      </c>
      <c r="AG42346" s="2"/>
      <c r="AH42346" s="2"/>
      <c r="AI42346" t="s">
        <v>11</v>
      </c>
    </row>
    <row r="42347" spans="1:35" x14ac:dyDescent="0.35">
      <c r="A42347">
        <v>5863</v>
      </c>
      <c r="B42347" t="s">
        <v>174934</v>
      </c>
      <c r="C42347" t="s">
        <v>53526</v>
      </c>
      <c r="D42347" s="1">
        <v>43173.566250000003</v>
      </c>
      <c r="E42347" t="s">
        <v>26021</v>
      </c>
      <c r="F42347" t="s">
        <v>174935</v>
      </c>
      <c r="G42347" t="s">
        <v>11</v>
      </c>
      <c r="H42347" t="s">
        <v>25955</v>
      </c>
      <c r="I42347" s="1">
        <v>43173.566250000003</v>
      </c>
      <c r="J42347" t="s">
        <v>174936</v>
      </c>
      <c r="K42347" t="s">
        <v>30303</v>
      </c>
      <c r="L42347" t="s">
        <v>25949</v>
      </c>
      <c r="M42347" t="s">
        <v>11</v>
      </c>
      <c r="N42347" t="s">
        <v>11</v>
      </c>
      <c r="O42347" t="s">
        <v>11</v>
      </c>
      <c r="P42347" t="s">
        <v>11</v>
      </c>
      <c r="Q42347" t="s">
        <v>11</v>
      </c>
      <c r="R42347" t="s">
        <v>53526</v>
      </c>
      <c r="S42347" t="s">
        <v>11</v>
      </c>
      <c r="T42347" t="s">
        <v>11</v>
      </c>
      <c r="U42347" t="s">
        <v>11</v>
      </c>
      <c r="V42347" t="s">
        <v>11</v>
      </c>
      <c r="W42347">
        <v>0</v>
      </c>
      <c r="X42347" t="s">
        <v>11</v>
      </c>
      <c r="Y42347" t="s">
        <v>11</v>
      </c>
      <c r="Z42347" t="s">
        <v>11</v>
      </c>
      <c r="AA42347" t="s">
        <v>11</v>
      </c>
      <c r="AB42347" t="s">
        <v>17</v>
      </c>
      <c r="AG42347" s="2"/>
      <c r="AH42347" s="2"/>
      <c r="AI42347" t="s">
        <v>11</v>
      </c>
    </row>
    <row r="42348" spans="1:35" x14ac:dyDescent="0.35">
      <c r="A42348">
        <v>5864</v>
      </c>
      <c r="B42348" t="s">
        <v>174937</v>
      </c>
      <c r="C42348" t="s">
        <v>174938</v>
      </c>
      <c r="D42348" s="1">
        <v>43173.568599537037</v>
      </c>
      <c r="E42348" t="s">
        <v>26021</v>
      </c>
      <c r="F42348" t="s">
        <v>174939</v>
      </c>
      <c r="G42348" t="s">
        <v>11</v>
      </c>
      <c r="H42348" t="s">
        <v>25955</v>
      </c>
      <c r="I42348" s="1">
        <v>43173.568599537037</v>
      </c>
      <c r="J42348" t="s">
        <v>174940</v>
      </c>
      <c r="K42348" t="s">
        <v>30303</v>
      </c>
      <c r="L42348" t="s">
        <v>25949</v>
      </c>
      <c r="M42348" t="s">
        <v>11</v>
      </c>
      <c r="N42348" t="s">
        <v>11</v>
      </c>
      <c r="O42348" t="s">
        <v>11</v>
      </c>
      <c r="P42348" t="s">
        <v>11</v>
      </c>
      <c r="Q42348" t="s">
        <v>11</v>
      </c>
      <c r="R42348" t="s">
        <v>174938</v>
      </c>
      <c r="S42348" t="s">
        <v>11</v>
      </c>
      <c r="T42348" t="s">
        <v>11</v>
      </c>
      <c r="U42348" t="s">
        <v>11</v>
      </c>
      <c r="V42348" t="s">
        <v>11</v>
      </c>
      <c r="W42348">
        <v>0</v>
      </c>
      <c r="X42348" t="s">
        <v>11</v>
      </c>
      <c r="Y42348" t="s">
        <v>11</v>
      </c>
      <c r="Z42348" t="s">
        <v>11</v>
      </c>
      <c r="AA42348" t="s">
        <v>11</v>
      </c>
      <c r="AB42348" t="s">
        <v>17</v>
      </c>
      <c r="AG42348" s="2"/>
      <c r="AH42348" s="2"/>
      <c r="AI42348" t="s">
        <v>11</v>
      </c>
    </row>
    <row r="42349" spans="1:35" x14ac:dyDescent="0.35">
      <c r="A42349">
        <v>5865</v>
      </c>
      <c r="B42349" t="s">
        <v>174941</v>
      </c>
      <c r="C42349" t="s">
        <v>174903</v>
      </c>
      <c r="D42349" s="1">
        <v>43173.569409722222</v>
      </c>
      <c r="E42349" t="s">
        <v>26021</v>
      </c>
      <c r="F42349" t="s">
        <v>174942</v>
      </c>
      <c r="G42349" t="s">
        <v>11</v>
      </c>
      <c r="H42349" t="s">
        <v>25955</v>
      </c>
      <c r="I42349" s="1">
        <v>43173.569409722222</v>
      </c>
      <c r="J42349" t="s">
        <v>174943</v>
      </c>
      <c r="K42349" t="s">
        <v>30303</v>
      </c>
      <c r="L42349" t="s">
        <v>25949</v>
      </c>
      <c r="M42349" t="s">
        <v>11</v>
      </c>
      <c r="N42349" t="s">
        <v>11</v>
      </c>
      <c r="O42349" t="s">
        <v>11</v>
      </c>
      <c r="P42349" t="s">
        <v>11</v>
      </c>
      <c r="Q42349" t="s">
        <v>11</v>
      </c>
      <c r="R42349" t="s">
        <v>174903</v>
      </c>
      <c r="S42349" t="s">
        <v>11</v>
      </c>
      <c r="T42349" t="s">
        <v>11</v>
      </c>
      <c r="U42349" t="s">
        <v>11</v>
      </c>
      <c r="V42349" t="s">
        <v>11</v>
      </c>
      <c r="W42349">
        <v>0</v>
      </c>
      <c r="X42349" t="s">
        <v>11</v>
      </c>
      <c r="Y42349" t="s">
        <v>11</v>
      </c>
      <c r="Z42349" t="s">
        <v>11</v>
      </c>
      <c r="AA42349" t="s">
        <v>11</v>
      </c>
      <c r="AB42349" t="s">
        <v>17</v>
      </c>
      <c r="AG42349" s="2"/>
      <c r="AH42349" s="2"/>
      <c r="AI42349" t="s">
        <v>11</v>
      </c>
    </row>
    <row r="42350" spans="1:35" x14ac:dyDescent="0.35">
      <c r="A42350">
        <v>5866</v>
      </c>
      <c r="B42350" t="s">
        <v>174944</v>
      </c>
      <c r="C42350" t="s">
        <v>53526</v>
      </c>
      <c r="D42350" s="1">
        <v>43173.570497685185</v>
      </c>
      <c r="E42350" t="s">
        <v>26021</v>
      </c>
      <c r="F42350" t="s">
        <v>174945</v>
      </c>
      <c r="G42350" t="s">
        <v>11</v>
      </c>
      <c r="H42350" t="s">
        <v>25955</v>
      </c>
      <c r="I42350" s="1">
        <v>43173.570497685185</v>
      </c>
      <c r="J42350" t="s">
        <v>174946</v>
      </c>
      <c r="K42350" t="s">
        <v>30303</v>
      </c>
      <c r="L42350" t="s">
        <v>25949</v>
      </c>
      <c r="M42350" t="s">
        <v>11</v>
      </c>
      <c r="N42350" t="s">
        <v>11</v>
      </c>
      <c r="O42350" t="s">
        <v>11</v>
      </c>
      <c r="P42350" t="s">
        <v>11</v>
      </c>
      <c r="Q42350" t="s">
        <v>11</v>
      </c>
      <c r="R42350" t="s">
        <v>53526</v>
      </c>
      <c r="S42350" t="s">
        <v>11</v>
      </c>
      <c r="T42350" t="s">
        <v>11</v>
      </c>
      <c r="U42350" t="s">
        <v>11</v>
      </c>
      <c r="V42350" t="s">
        <v>11</v>
      </c>
      <c r="W42350">
        <v>0</v>
      </c>
      <c r="X42350" t="s">
        <v>11</v>
      </c>
      <c r="Y42350" t="s">
        <v>11</v>
      </c>
      <c r="Z42350" t="s">
        <v>11</v>
      </c>
      <c r="AA42350" t="s">
        <v>11</v>
      </c>
      <c r="AB42350" t="s">
        <v>17</v>
      </c>
      <c r="AG42350" s="2"/>
      <c r="AH42350" s="2"/>
      <c r="AI42350" t="s">
        <v>11</v>
      </c>
    </row>
    <row r="42351" spans="1:35" x14ac:dyDescent="0.35">
      <c r="A42351">
        <v>5867</v>
      </c>
      <c r="B42351" t="s">
        <v>174947</v>
      </c>
      <c r="C42351" t="s">
        <v>53526</v>
      </c>
      <c r="D42351" s="1">
        <v>43173.571238425924</v>
      </c>
      <c r="E42351" t="s">
        <v>26021</v>
      </c>
      <c r="F42351" t="s">
        <v>174948</v>
      </c>
      <c r="G42351" t="s">
        <v>11</v>
      </c>
      <c r="H42351" t="s">
        <v>25955</v>
      </c>
      <c r="I42351" s="1">
        <v>43173.571238425924</v>
      </c>
      <c r="J42351" t="s">
        <v>174949</v>
      </c>
      <c r="K42351" t="s">
        <v>30303</v>
      </c>
      <c r="L42351" t="s">
        <v>25949</v>
      </c>
      <c r="M42351" t="s">
        <v>11</v>
      </c>
      <c r="N42351" t="s">
        <v>11</v>
      </c>
      <c r="O42351" t="s">
        <v>11</v>
      </c>
      <c r="P42351" t="s">
        <v>11</v>
      </c>
      <c r="Q42351" t="s">
        <v>11</v>
      </c>
      <c r="R42351" t="s">
        <v>53526</v>
      </c>
      <c r="S42351" t="s">
        <v>11</v>
      </c>
      <c r="T42351" t="s">
        <v>11</v>
      </c>
      <c r="U42351" t="s">
        <v>11</v>
      </c>
      <c r="V42351" t="s">
        <v>11</v>
      </c>
      <c r="W42351">
        <v>0</v>
      </c>
      <c r="X42351" t="s">
        <v>11</v>
      </c>
      <c r="Y42351" t="s">
        <v>11</v>
      </c>
      <c r="Z42351" t="s">
        <v>11</v>
      </c>
      <c r="AA42351" t="s">
        <v>11</v>
      </c>
      <c r="AB42351" t="s">
        <v>17</v>
      </c>
      <c r="AG42351" s="2"/>
      <c r="AH42351" s="2"/>
      <c r="AI42351" t="s">
        <v>11</v>
      </c>
    </row>
    <row r="42352" spans="1:35" x14ac:dyDescent="0.35">
      <c r="A42352">
        <v>5868</v>
      </c>
      <c r="B42352" t="s">
        <v>174950</v>
      </c>
      <c r="C42352" t="s">
        <v>53526</v>
      </c>
      <c r="D42352" s="1">
        <v>43173.572048611109</v>
      </c>
      <c r="E42352" t="s">
        <v>26021</v>
      </c>
      <c r="F42352" t="s">
        <v>174951</v>
      </c>
      <c r="G42352" t="s">
        <v>11</v>
      </c>
      <c r="H42352" t="s">
        <v>25955</v>
      </c>
      <c r="I42352" s="1">
        <v>43173.572048611109</v>
      </c>
      <c r="J42352" t="s">
        <v>174952</v>
      </c>
      <c r="K42352" t="s">
        <v>30303</v>
      </c>
      <c r="L42352" t="s">
        <v>25949</v>
      </c>
      <c r="M42352" t="s">
        <v>11</v>
      </c>
      <c r="N42352" t="s">
        <v>11</v>
      </c>
      <c r="O42352" t="s">
        <v>11</v>
      </c>
      <c r="P42352" t="s">
        <v>11</v>
      </c>
      <c r="Q42352" t="s">
        <v>11</v>
      </c>
      <c r="R42352" t="s">
        <v>53526</v>
      </c>
      <c r="S42352" t="s">
        <v>11</v>
      </c>
      <c r="T42352" t="s">
        <v>11</v>
      </c>
      <c r="U42352" t="s">
        <v>11</v>
      </c>
      <c r="V42352" t="s">
        <v>11</v>
      </c>
      <c r="W42352">
        <v>0</v>
      </c>
      <c r="X42352" t="s">
        <v>11</v>
      </c>
      <c r="Y42352" t="s">
        <v>11</v>
      </c>
      <c r="Z42352" t="s">
        <v>11</v>
      </c>
      <c r="AA42352" t="s">
        <v>11</v>
      </c>
      <c r="AB42352" t="s">
        <v>17</v>
      </c>
      <c r="AG42352" s="2"/>
      <c r="AH42352" s="2"/>
      <c r="AI42352" t="s">
        <v>11</v>
      </c>
    </row>
    <row r="42353" spans="1:35" x14ac:dyDescent="0.35">
      <c r="A42353">
        <v>5869</v>
      </c>
      <c r="B42353" t="s">
        <v>174953</v>
      </c>
      <c r="C42353" t="s">
        <v>53526</v>
      </c>
      <c r="D42353" s="1">
        <v>43173.572905092595</v>
      </c>
      <c r="E42353" t="s">
        <v>26021</v>
      </c>
      <c r="F42353" t="s">
        <v>174954</v>
      </c>
      <c r="G42353" t="s">
        <v>11</v>
      </c>
      <c r="H42353" t="s">
        <v>25955</v>
      </c>
      <c r="I42353" s="1">
        <v>43173.572905092595</v>
      </c>
      <c r="J42353" t="s">
        <v>174955</v>
      </c>
      <c r="K42353" t="s">
        <v>30303</v>
      </c>
      <c r="L42353" t="s">
        <v>25949</v>
      </c>
      <c r="M42353" t="s">
        <v>11</v>
      </c>
      <c r="N42353" t="s">
        <v>11</v>
      </c>
      <c r="O42353" t="s">
        <v>11</v>
      </c>
      <c r="P42353" t="s">
        <v>11</v>
      </c>
      <c r="Q42353" t="s">
        <v>11</v>
      </c>
      <c r="R42353" t="s">
        <v>53526</v>
      </c>
      <c r="S42353" t="s">
        <v>11</v>
      </c>
      <c r="T42353" t="s">
        <v>11</v>
      </c>
      <c r="U42353" t="s">
        <v>11</v>
      </c>
      <c r="V42353" t="s">
        <v>11</v>
      </c>
      <c r="W42353">
        <v>0</v>
      </c>
      <c r="X42353" t="s">
        <v>11</v>
      </c>
      <c r="Y42353" t="s">
        <v>11</v>
      </c>
      <c r="Z42353" t="s">
        <v>11</v>
      </c>
      <c r="AA42353" t="s">
        <v>11</v>
      </c>
      <c r="AB42353" t="s">
        <v>17</v>
      </c>
      <c r="AG42353" s="2"/>
      <c r="AH42353" s="2"/>
      <c r="AI42353" t="s">
        <v>11</v>
      </c>
    </row>
    <row r="42354" spans="1:35" x14ac:dyDescent="0.35">
      <c r="A42354">
        <v>5870</v>
      </c>
      <c r="B42354" t="s">
        <v>174956</v>
      </c>
      <c r="C42354" t="s">
        <v>53526</v>
      </c>
      <c r="D42354" s="1">
        <v>43173.573263888888</v>
      </c>
      <c r="E42354" t="s">
        <v>26021</v>
      </c>
      <c r="F42354" t="s">
        <v>174957</v>
      </c>
      <c r="G42354" t="s">
        <v>11</v>
      </c>
      <c r="H42354" t="s">
        <v>25955</v>
      </c>
      <c r="I42354" s="1">
        <v>43173.573263888888</v>
      </c>
      <c r="J42354" t="s">
        <v>174958</v>
      </c>
      <c r="K42354" t="s">
        <v>30303</v>
      </c>
      <c r="L42354" t="s">
        <v>25949</v>
      </c>
      <c r="M42354" t="s">
        <v>11</v>
      </c>
      <c r="N42354" t="s">
        <v>11</v>
      </c>
      <c r="O42354" t="s">
        <v>11</v>
      </c>
      <c r="P42354" t="s">
        <v>11</v>
      </c>
      <c r="Q42354" t="s">
        <v>11</v>
      </c>
      <c r="R42354" t="s">
        <v>53526</v>
      </c>
      <c r="S42354" t="s">
        <v>11</v>
      </c>
      <c r="T42354" t="s">
        <v>11</v>
      </c>
      <c r="U42354" t="s">
        <v>11</v>
      </c>
      <c r="V42354" t="s">
        <v>11</v>
      </c>
      <c r="W42354">
        <v>0</v>
      </c>
      <c r="X42354" t="s">
        <v>11</v>
      </c>
      <c r="Y42354" t="s">
        <v>11</v>
      </c>
      <c r="Z42354" t="s">
        <v>11</v>
      </c>
      <c r="AA42354" t="s">
        <v>11</v>
      </c>
      <c r="AB42354" t="s">
        <v>17</v>
      </c>
      <c r="AG42354" s="2"/>
      <c r="AH42354" s="2"/>
      <c r="AI42354" t="s">
        <v>11</v>
      </c>
    </row>
    <row r="42355" spans="1:35" x14ac:dyDescent="0.35">
      <c r="A42355">
        <v>5871</v>
      </c>
      <c r="B42355" t="s">
        <v>174959</v>
      </c>
      <c r="C42355" t="s">
        <v>174838</v>
      </c>
      <c r="D42355" s="1">
        <v>43173.574189814812</v>
      </c>
      <c r="E42355" t="s">
        <v>26021</v>
      </c>
      <c r="F42355" t="s">
        <v>174960</v>
      </c>
      <c r="G42355" t="s">
        <v>11</v>
      </c>
      <c r="H42355" t="s">
        <v>25955</v>
      </c>
      <c r="I42355" s="1">
        <v>43173.574189814812</v>
      </c>
      <c r="J42355" t="s">
        <v>174961</v>
      </c>
      <c r="K42355" t="s">
        <v>30303</v>
      </c>
      <c r="L42355" t="s">
        <v>25949</v>
      </c>
      <c r="M42355" t="s">
        <v>11</v>
      </c>
      <c r="N42355" t="s">
        <v>11</v>
      </c>
      <c r="O42355" t="s">
        <v>11</v>
      </c>
      <c r="P42355" t="s">
        <v>11</v>
      </c>
      <c r="Q42355" t="s">
        <v>11</v>
      </c>
      <c r="R42355" t="s">
        <v>174838</v>
      </c>
      <c r="S42355" t="s">
        <v>11</v>
      </c>
      <c r="T42355" t="s">
        <v>11</v>
      </c>
      <c r="U42355" t="s">
        <v>11</v>
      </c>
      <c r="V42355" t="s">
        <v>11</v>
      </c>
      <c r="W42355">
        <v>0</v>
      </c>
      <c r="X42355" t="s">
        <v>11</v>
      </c>
      <c r="Y42355" t="s">
        <v>11</v>
      </c>
      <c r="Z42355" t="s">
        <v>11</v>
      </c>
      <c r="AA42355" t="s">
        <v>11</v>
      </c>
      <c r="AB42355" t="s">
        <v>17</v>
      </c>
      <c r="AG42355" s="2"/>
      <c r="AH42355" s="2"/>
      <c r="AI42355" t="s">
        <v>11</v>
      </c>
    </row>
    <row r="42356" spans="1:35" x14ac:dyDescent="0.35">
      <c r="A42356">
        <v>5872</v>
      </c>
      <c r="B42356" t="s">
        <v>174962</v>
      </c>
      <c r="C42356" t="s">
        <v>53526</v>
      </c>
      <c r="D42356" s="1">
        <v>43173.57675925926</v>
      </c>
      <c r="E42356" t="s">
        <v>26021</v>
      </c>
      <c r="F42356" t="s">
        <v>174963</v>
      </c>
      <c r="G42356" t="s">
        <v>11</v>
      </c>
      <c r="H42356" t="s">
        <v>25955</v>
      </c>
      <c r="I42356" s="1">
        <v>43173.57675925926</v>
      </c>
      <c r="J42356" t="s">
        <v>174964</v>
      </c>
      <c r="K42356" t="s">
        <v>30303</v>
      </c>
      <c r="L42356" t="s">
        <v>25949</v>
      </c>
      <c r="M42356" t="s">
        <v>11</v>
      </c>
      <c r="N42356" t="s">
        <v>11</v>
      </c>
      <c r="O42356" t="s">
        <v>11</v>
      </c>
      <c r="P42356" t="s">
        <v>11</v>
      </c>
      <c r="Q42356" t="s">
        <v>11</v>
      </c>
      <c r="R42356" t="s">
        <v>53526</v>
      </c>
      <c r="S42356" t="s">
        <v>11</v>
      </c>
      <c r="T42356" t="s">
        <v>11</v>
      </c>
      <c r="U42356" t="s">
        <v>11</v>
      </c>
      <c r="V42356" t="s">
        <v>11</v>
      </c>
      <c r="W42356">
        <v>0</v>
      </c>
      <c r="X42356" t="s">
        <v>11</v>
      </c>
      <c r="Y42356" t="s">
        <v>11</v>
      </c>
      <c r="Z42356" t="s">
        <v>11</v>
      </c>
      <c r="AA42356" t="s">
        <v>11</v>
      </c>
      <c r="AB42356" t="s">
        <v>17</v>
      </c>
      <c r="AG42356" s="2"/>
      <c r="AH42356" s="2"/>
      <c r="AI42356" t="s">
        <v>11</v>
      </c>
    </row>
    <row r="42357" spans="1:35" x14ac:dyDescent="0.35">
      <c r="A42357">
        <v>5873</v>
      </c>
      <c r="B42357" t="s">
        <v>174965</v>
      </c>
      <c r="C42357" t="s">
        <v>53526</v>
      </c>
      <c r="D42357" s="1">
        <v>43173.577233796299</v>
      </c>
      <c r="E42357" t="s">
        <v>26021</v>
      </c>
      <c r="F42357" t="s">
        <v>98007</v>
      </c>
      <c r="G42357" t="s">
        <v>11</v>
      </c>
      <c r="H42357" t="s">
        <v>25955</v>
      </c>
      <c r="I42357" s="1">
        <v>43173.577233796299</v>
      </c>
      <c r="J42357" t="s">
        <v>24203</v>
      </c>
      <c r="K42357" t="s">
        <v>30303</v>
      </c>
      <c r="L42357" t="s">
        <v>25949</v>
      </c>
      <c r="M42357" t="s">
        <v>11</v>
      </c>
      <c r="N42357" t="s">
        <v>11</v>
      </c>
      <c r="O42357" t="s">
        <v>11</v>
      </c>
      <c r="P42357" t="s">
        <v>11</v>
      </c>
      <c r="Q42357" t="s">
        <v>11</v>
      </c>
      <c r="R42357" t="s">
        <v>53526</v>
      </c>
      <c r="S42357" t="s">
        <v>11</v>
      </c>
      <c r="T42357" t="s">
        <v>11</v>
      </c>
      <c r="U42357" t="s">
        <v>11</v>
      </c>
      <c r="V42357" t="s">
        <v>11</v>
      </c>
      <c r="W42357">
        <v>0</v>
      </c>
      <c r="X42357" t="s">
        <v>11</v>
      </c>
      <c r="Y42357" t="s">
        <v>11</v>
      </c>
      <c r="Z42357" t="s">
        <v>11</v>
      </c>
      <c r="AA42357" t="s">
        <v>11</v>
      </c>
      <c r="AB42357" t="s">
        <v>17</v>
      </c>
      <c r="AG42357" s="2"/>
      <c r="AH42357" s="2"/>
      <c r="AI42357" t="s">
        <v>11</v>
      </c>
    </row>
    <row r="42358" spans="1:35" x14ac:dyDescent="0.35">
      <c r="A42358">
        <v>5874</v>
      </c>
      <c r="B42358" t="s">
        <v>174966</v>
      </c>
      <c r="C42358" t="s">
        <v>53526</v>
      </c>
      <c r="D42358" s="1">
        <v>43173.577627314815</v>
      </c>
      <c r="E42358" t="s">
        <v>26021</v>
      </c>
      <c r="F42358" t="s">
        <v>174967</v>
      </c>
      <c r="G42358" t="s">
        <v>11</v>
      </c>
      <c r="H42358" t="s">
        <v>25955</v>
      </c>
      <c r="I42358" s="1">
        <v>43173.577627314815</v>
      </c>
      <c r="J42358" t="s">
        <v>174968</v>
      </c>
      <c r="K42358" t="s">
        <v>30303</v>
      </c>
      <c r="L42358" t="s">
        <v>25949</v>
      </c>
      <c r="M42358" t="s">
        <v>11</v>
      </c>
      <c r="N42358" t="s">
        <v>11</v>
      </c>
      <c r="O42358" t="s">
        <v>11</v>
      </c>
      <c r="P42358" t="s">
        <v>11</v>
      </c>
      <c r="Q42358" t="s">
        <v>11</v>
      </c>
      <c r="R42358" t="s">
        <v>53526</v>
      </c>
      <c r="S42358" t="s">
        <v>11</v>
      </c>
      <c r="T42358" t="s">
        <v>11</v>
      </c>
      <c r="U42358" t="s">
        <v>11</v>
      </c>
      <c r="V42358" t="s">
        <v>11</v>
      </c>
      <c r="W42358">
        <v>0</v>
      </c>
      <c r="X42358" t="s">
        <v>11</v>
      </c>
      <c r="Y42358" t="s">
        <v>11</v>
      </c>
      <c r="Z42358" t="s">
        <v>11</v>
      </c>
      <c r="AA42358" t="s">
        <v>11</v>
      </c>
      <c r="AB42358" t="s">
        <v>17</v>
      </c>
      <c r="AG42358" s="2"/>
      <c r="AH42358" s="2"/>
      <c r="AI42358" t="s">
        <v>11</v>
      </c>
    </row>
    <row r="42359" spans="1:35" x14ac:dyDescent="0.35">
      <c r="A42359">
        <v>5875</v>
      </c>
      <c r="B42359" t="s">
        <v>174969</v>
      </c>
      <c r="C42359" t="s">
        <v>53526</v>
      </c>
      <c r="D42359" s="1">
        <v>43173.57849537037</v>
      </c>
      <c r="E42359" t="s">
        <v>26021</v>
      </c>
      <c r="F42359" t="s">
        <v>174970</v>
      </c>
      <c r="G42359" t="s">
        <v>11</v>
      </c>
      <c r="H42359" t="s">
        <v>25955</v>
      </c>
      <c r="I42359" s="1">
        <v>43173.57849537037</v>
      </c>
      <c r="J42359" t="s">
        <v>174971</v>
      </c>
      <c r="K42359" t="s">
        <v>30303</v>
      </c>
      <c r="L42359" t="s">
        <v>25949</v>
      </c>
      <c r="M42359" t="s">
        <v>11</v>
      </c>
      <c r="N42359" t="s">
        <v>11</v>
      </c>
      <c r="O42359" t="s">
        <v>11</v>
      </c>
      <c r="P42359" t="s">
        <v>11</v>
      </c>
      <c r="Q42359" t="s">
        <v>11</v>
      </c>
      <c r="R42359" t="s">
        <v>53526</v>
      </c>
      <c r="S42359" t="s">
        <v>11</v>
      </c>
      <c r="T42359" t="s">
        <v>11</v>
      </c>
      <c r="U42359" t="s">
        <v>11</v>
      </c>
      <c r="V42359" t="s">
        <v>11</v>
      </c>
      <c r="W42359">
        <v>0</v>
      </c>
      <c r="X42359" t="s">
        <v>11</v>
      </c>
      <c r="Y42359" t="s">
        <v>11</v>
      </c>
      <c r="Z42359" t="s">
        <v>11</v>
      </c>
      <c r="AA42359" t="s">
        <v>11</v>
      </c>
      <c r="AB42359" t="s">
        <v>17</v>
      </c>
      <c r="AG42359" s="2"/>
      <c r="AH42359" s="2"/>
      <c r="AI42359" t="s">
        <v>11</v>
      </c>
    </row>
    <row r="42360" spans="1:35" x14ac:dyDescent="0.35">
      <c r="A42360">
        <v>5876</v>
      </c>
      <c r="B42360" t="s">
        <v>174972</v>
      </c>
      <c r="C42360" t="s">
        <v>174838</v>
      </c>
      <c r="D42360" s="1">
        <v>43173.578993055555</v>
      </c>
      <c r="E42360" t="s">
        <v>26021</v>
      </c>
      <c r="F42360" t="s">
        <v>174973</v>
      </c>
      <c r="G42360" t="s">
        <v>11</v>
      </c>
      <c r="H42360" t="s">
        <v>25955</v>
      </c>
      <c r="I42360" s="1">
        <v>43173.578993055555</v>
      </c>
      <c r="J42360" t="s">
        <v>174974</v>
      </c>
      <c r="K42360" t="s">
        <v>30303</v>
      </c>
      <c r="L42360" t="s">
        <v>25949</v>
      </c>
      <c r="M42360" t="s">
        <v>11</v>
      </c>
      <c r="N42360" t="s">
        <v>11</v>
      </c>
      <c r="O42360" t="s">
        <v>11</v>
      </c>
      <c r="P42360" t="s">
        <v>11</v>
      </c>
      <c r="Q42360" t="s">
        <v>11</v>
      </c>
      <c r="R42360" t="s">
        <v>174838</v>
      </c>
      <c r="S42360" t="s">
        <v>11</v>
      </c>
      <c r="T42360" t="s">
        <v>11</v>
      </c>
      <c r="U42360" t="s">
        <v>11</v>
      </c>
      <c r="V42360" t="s">
        <v>11</v>
      </c>
      <c r="W42360">
        <v>0</v>
      </c>
      <c r="X42360" t="s">
        <v>11</v>
      </c>
      <c r="Y42360" t="s">
        <v>11</v>
      </c>
      <c r="Z42360" t="s">
        <v>11</v>
      </c>
      <c r="AA42360" t="s">
        <v>11</v>
      </c>
      <c r="AB42360" t="s">
        <v>17</v>
      </c>
      <c r="AG42360" s="2"/>
      <c r="AH42360" s="2"/>
      <c r="AI42360" t="s">
        <v>11</v>
      </c>
    </row>
    <row r="42361" spans="1:35" x14ac:dyDescent="0.35">
      <c r="A42361">
        <v>5877</v>
      </c>
      <c r="B42361" t="s">
        <v>174975</v>
      </c>
      <c r="C42361" t="s">
        <v>53526</v>
      </c>
      <c r="D42361" s="1">
        <v>43173.579456018517</v>
      </c>
      <c r="E42361" t="s">
        <v>26021</v>
      </c>
      <c r="F42361" t="s">
        <v>174976</v>
      </c>
      <c r="G42361" t="s">
        <v>11</v>
      </c>
      <c r="H42361" t="s">
        <v>25955</v>
      </c>
      <c r="I42361" s="1">
        <v>43173.579456018517</v>
      </c>
      <c r="J42361" t="s">
        <v>174977</v>
      </c>
      <c r="K42361" t="s">
        <v>30303</v>
      </c>
      <c r="L42361" t="s">
        <v>25949</v>
      </c>
      <c r="M42361" t="s">
        <v>11</v>
      </c>
      <c r="N42361" t="s">
        <v>11</v>
      </c>
      <c r="O42361" t="s">
        <v>11</v>
      </c>
      <c r="P42361" t="s">
        <v>11</v>
      </c>
      <c r="Q42361" t="s">
        <v>11</v>
      </c>
      <c r="R42361" t="s">
        <v>53526</v>
      </c>
      <c r="S42361" t="s">
        <v>11</v>
      </c>
      <c r="T42361" t="s">
        <v>11</v>
      </c>
      <c r="U42361" t="s">
        <v>11</v>
      </c>
      <c r="V42361" t="s">
        <v>11</v>
      </c>
      <c r="W42361">
        <v>0</v>
      </c>
      <c r="X42361" t="s">
        <v>11</v>
      </c>
      <c r="Y42361" t="s">
        <v>11</v>
      </c>
      <c r="Z42361" t="s">
        <v>11</v>
      </c>
      <c r="AA42361" t="s">
        <v>11</v>
      </c>
      <c r="AB42361" t="s">
        <v>17</v>
      </c>
      <c r="AG42361" s="2"/>
      <c r="AH42361" s="2"/>
      <c r="AI42361" t="s">
        <v>11</v>
      </c>
    </row>
    <row r="42362" spans="1:35" x14ac:dyDescent="0.35">
      <c r="A42362">
        <v>5878</v>
      </c>
      <c r="B42362" t="s">
        <v>174978</v>
      </c>
      <c r="C42362" t="s">
        <v>53526</v>
      </c>
      <c r="D42362" s="1">
        <v>43173.579918981479</v>
      </c>
      <c r="E42362" t="s">
        <v>26021</v>
      </c>
      <c r="F42362" t="s">
        <v>174979</v>
      </c>
      <c r="G42362" t="s">
        <v>11</v>
      </c>
      <c r="H42362" t="s">
        <v>25955</v>
      </c>
      <c r="I42362" s="1">
        <v>43173.579918981479</v>
      </c>
      <c r="J42362" t="s">
        <v>174980</v>
      </c>
      <c r="K42362" t="s">
        <v>30303</v>
      </c>
      <c r="L42362" t="s">
        <v>25949</v>
      </c>
      <c r="M42362" t="s">
        <v>11</v>
      </c>
      <c r="N42362" t="s">
        <v>11</v>
      </c>
      <c r="O42362" t="s">
        <v>11</v>
      </c>
      <c r="P42362" t="s">
        <v>11</v>
      </c>
      <c r="Q42362" t="s">
        <v>11</v>
      </c>
      <c r="R42362" t="s">
        <v>53526</v>
      </c>
      <c r="S42362" t="s">
        <v>11</v>
      </c>
      <c r="T42362" t="s">
        <v>11</v>
      </c>
      <c r="U42362" t="s">
        <v>11</v>
      </c>
      <c r="V42362" t="s">
        <v>11</v>
      </c>
      <c r="W42362">
        <v>0</v>
      </c>
      <c r="X42362" t="s">
        <v>11</v>
      </c>
      <c r="Y42362" t="s">
        <v>11</v>
      </c>
      <c r="Z42362" t="s">
        <v>11</v>
      </c>
      <c r="AA42362" t="s">
        <v>11</v>
      </c>
      <c r="AB42362" t="s">
        <v>17</v>
      </c>
      <c r="AG42362" s="2"/>
      <c r="AH42362" s="2"/>
      <c r="AI42362" t="s">
        <v>11</v>
      </c>
    </row>
    <row r="42363" spans="1:35" x14ac:dyDescent="0.35">
      <c r="A42363">
        <v>5879</v>
      </c>
      <c r="B42363" t="s">
        <v>174981</v>
      </c>
      <c r="C42363" t="s">
        <v>53526</v>
      </c>
      <c r="D42363" s="1">
        <v>43173.580428240741</v>
      </c>
      <c r="E42363" t="s">
        <v>26021</v>
      </c>
      <c r="F42363" t="s">
        <v>174982</v>
      </c>
      <c r="G42363" t="s">
        <v>11</v>
      </c>
      <c r="H42363" t="s">
        <v>25955</v>
      </c>
      <c r="I42363" s="1">
        <v>43173.580428240741</v>
      </c>
      <c r="J42363" t="s">
        <v>174983</v>
      </c>
      <c r="K42363" t="s">
        <v>30303</v>
      </c>
      <c r="L42363" t="s">
        <v>25949</v>
      </c>
      <c r="M42363" t="s">
        <v>11</v>
      </c>
      <c r="N42363" t="s">
        <v>11</v>
      </c>
      <c r="O42363" t="s">
        <v>11</v>
      </c>
      <c r="P42363" t="s">
        <v>11</v>
      </c>
      <c r="Q42363" t="s">
        <v>11</v>
      </c>
      <c r="R42363" t="s">
        <v>53526</v>
      </c>
      <c r="S42363" t="s">
        <v>11</v>
      </c>
      <c r="T42363" t="s">
        <v>11</v>
      </c>
      <c r="U42363" t="s">
        <v>11</v>
      </c>
      <c r="V42363" t="s">
        <v>11</v>
      </c>
      <c r="W42363">
        <v>0</v>
      </c>
      <c r="X42363" t="s">
        <v>11</v>
      </c>
      <c r="Y42363" t="s">
        <v>11</v>
      </c>
      <c r="Z42363" t="s">
        <v>11</v>
      </c>
      <c r="AA42363" t="s">
        <v>11</v>
      </c>
      <c r="AB42363" t="s">
        <v>17</v>
      </c>
      <c r="AG42363" s="2"/>
      <c r="AH42363" s="2"/>
      <c r="AI42363" t="s">
        <v>11</v>
      </c>
    </row>
    <row r="42364" spans="1:35" x14ac:dyDescent="0.35">
      <c r="A42364">
        <v>5880</v>
      </c>
      <c r="B42364" t="s">
        <v>174984</v>
      </c>
      <c r="C42364" t="s">
        <v>174985</v>
      </c>
      <c r="D42364" s="1">
        <v>43173.580879629626</v>
      </c>
      <c r="E42364" t="s">
        <v>26021</v>
      </c>
      <c r="F42364" t="s">
        <v>174986</v>
      </c>
      <c r="G42364" t="s">
        <v>11</v>
      </c>
      <c r="H42364" t="s">
        <v>25955</v>
      </c>
      <c r="I42364" s="1">
        <v>43173.580879629626</v>
      </c>
      <c r="J42364" t="s">
        <v>174987</v>
      </c>
      <c r="K42364" t="s">
        <v>30303</v>
      </c>
      <c r="L42364" t="s">
        <v>25949</v>
      </c>
      <c r="M42364" t="s">
        <v>11</v>
      </c>
      <c r="N42364" t="s">
        <v>11</v>
      </c>
      <c r="O42364" t="s">
        <v>11</v>
      </c>
      <c r="P42364" t="s">
        <v>11</v>
      </c>
      <c r="Q42364" t="s">
        <v>11</v>
      </c>
      <c r="R42364" t="s">
        <v>174985</v>
      </c>
      <c r="S42364" t="s">
        <v>11</v>
      </c>
      <c r="T42364" t="s">
        <v>11</v>
      </c>
      <c r="U42364" t="s">
        <v>11</v>
      </c>
      <c r="V42364" t="s">
        <v>11</v>
      </c>
      <c r="W42364">
        <v>0</v>
      </c>
      <c r="X42364" t="s">
        <v>11</v>
      </c>
      <c r="Y42364" t="s">
        <v>11</v>
      </c>
      <c r="Z42364" t="s">
        <v>11</v>
      </c>
      <c r="AA42364" t="s">
        <v>11</v>
      </c>
      <c r="AB42364" t="s">
        <v>17</v>
      </c>
      <c r="AG42364" s="2"/>
      <c r="AH42364" s="2"/>
      <c r="AI42364" t="s">
        <v>11</v>
      </c>
    </row>
    <row r="42365" spans="1:35" x14ac:dyDescent="0.35">
      <c r="A42365">
        <v>5881</v>
      </c>
      <c r="B42365" t="s">
        <v>174988</v>
      </c>
      <c r="C42365" t="s">
        <v>53526</v>
      </c>
      <c r="D42365" s="1">
        <v>43173.581412037034</v>
      </c>
      <c r="E42365" t="s">
        <v>26021</v>
      </c>
      <c r="F42365" t="s">
        <v>61414</v>
      </c>
      <c r="G42365" t="s">
        <v>11</v>
      </c>
      <c r="H42365" t="s">
        <v>25955</v>
      </c>
      <c r="I42365" s="1">
        <v>43173.581412037034</v>
      </c>
      <c r="J42365" t="s">
        <v>15457</v>
      </c>
      <c r="K42365" t="s">
        <v>30303</v>
      </c>
      <c r="L42365" t="s">
        <v>25949</v>
      </c>
      <c r="M42365" t="s">
        <v>11</v>
      </c>
      <c r="N42365" t="s">
        <v>11</v>
      </c>
      <c r="O42365" t="s">
        <v>11</v>
      </c>
      <c r="P42365" t="s">
        <v>11</v>
      </c>
      <c r="Q42365" t="s">
        <v>11</v>
      </c>
      <c r="R42365" t="s">
        <v>53526</v>
      </c>
      <c r="S42365" t="s">
        <v>11</v>
      </c>
      <c r="T42365" t="s">
        <v>11</v>
      </c>
      <c r="U42365" t="s">
        <v>11</v>
      </c>
      <c r="V42365" t="s">
        <v>11</v>
      </c>
      <c r="W42365">
        <v>0</v>
      </c>
      <c r="X42365" t="s">
        <v>11</v>
      </c>
      <c r="Y42365" t="s">
        <v>11</v>
      </c>
      <c r="Z42365" t="s">
        <v>11</v>
      </c>
      <c r="AA42365" t="s">
        <v>11</v>
      </c>
      <c r="AB42365" t="s">
        <v>17</v>
      </c>
      <c r="AG42365" s="2"/>
      <c r="AH42365" s="2"/>
      <c r="AI42365" t="s">
        <v>11</v>
      </c>
    </row>
    <row r="42366" spans="1:35" x14ac:dyDescent="0.35">
      <c r="A42366">
        <v>5882</v>
      </c>
      <c r="B42366" t="s">
        <v>174989</v>
      </c>
      <c r="C42366" t="s">
        <v>53526</v>
      </c>
      <c r="D42366" s="1">
        <v>43173.581875000003</v>
      </c>
      <c r="E42366" t="s">
        <v>26021</v>
      </c>
      <c r="F42366" t="s">
        <v>174990</v>
      </c>
      <c r="G42366" t="s">
        <v>11</v>
      </c>
      <c r="H42366" t="s">
        <v>25955</v>
      </c>
      <c r="I42366" s="1">
        <v>43173.581875000003</v>
      </c>
      <c r="J42366" t="s">
        <v>174991</v>
      </c>
      <c r="K42366" t="s">
        <v>30303</v>
      </c>
      <c r="L42366" t="s">
        <v>25949</v>
      </c>
      <c r="M42366" t="s">
        <v>11</v>
      </c>
      <c r="N42366" t="s">
        <v>11</v>
      </c>
      <c r="O42366" t="s">
        <v>11</v>
      </c>
      <c r="P42366" t="s">
        <v>11</v>
      </c>
      <c r="Q42366" t="s">
        <v>11</v>
      </c>
      <c r="R42366" t="s">
        <v>53526</v>
      </c>
      <c r="S42366" t="s">
        <v>11</v>
      </c>
      <c r="T42366" t="s">
        <v>11</v>
      </c>
      <c r="U42366" t="s">
        <v>11</v>
      </c>
      <c r="V42366" t="s">
        <v>11</v>
      </c>
      <c r="W42366">
        <v>0</v>
      </c>
      <c r="X42366" t="s">
        <v>11</v>
      </c>
      <c r="Y42366" t="s">
        <v>11</v>
      </c>
      <c r="Z42366" t="s">
        <v>11</v>
      </c>
      <c r="AA42366" t="s">
        <v>11</v>
      </c>
      <c r="AB42366" t="s">
        <v>17</v>
      </c>
      <c r="AG42366" s="2"/>
      <c r="AH42366" s="2"/>
      <c r="AI42366" t="s">
        <v>11</v>
      </c>
    </row>
    <row r="42367" spans="1:35" x14ac:dyDescent="0.35">
      <c r="A42367">
        <v>5883</v>
      </c>
      <c r="B42367" t="s">
        <v>174992</v>
      </c>
      <c r="C42367" t="s">
        <v>53526</v>
      </c>
      <c r="D42367" s="1">
        <v>43173.582326388889</v>
      </c>
      <c r="E42367" t="s">
        <v>26021</v>
      </c>
      <c r="F42367" t="s">
        <v>174993</v>
      </c>
      <c r="G42367" t="s">
        <v>11</v>
      </c>
      <c r="H42367" t="s">
        <v>25955</v>
      </c>
      <c r="I42367" s="1">
        <v>43173.582326388889</v>
      </c>
      <c r="J42367" t="s">
        <v>174994</v>
      </c>
      <c r="K42367" t="s">
        <v>30303</v>
      </c>
      <c r="L42367" t="s">
        <v>25949</v>
      </c>
      <c r="M42367" t="s">
        <v>11</v>
      </c>
      <c r="N42367" t="s">
        <v>11</v>
      </c>
      <c r="O42367" t="s">
        <v>11</v>
      </c>
      <c r="P42367" t="s">
        <v>11</v>
      </c>
      <c r="Q42367" t="s">
        <v>11</v>
      </c>
      <c r="R42367" t="s">
        <v>53526</v>
      </c>
      <c r="S42367" t="s">
        <v>11</v>
      </c>
      <c r="T42367" t="s">
        <v>11</v>
      </c>
      <c r="U42367" t="s">
        <v>11</v>
      </c>
      <c r="V42367" t="s">
        <v>11</v>
      </c>
      <c r="W42367">
        <v>0</v>
      </c>
      <c r="X42367" t="s">
        <v>11</v>
      </c>
      <c r="Y42367" t="s">
        <v>11</v>
      </c>
      <c r="Z42367" t="s">
        <v>11</v>
      </c>
      <c r="AA42367" t="s">
        <v>11</v>
      </c>
      <c r="AB42367" t="s">
        <v>17</v>
      </c>
      <c r="AG42367" s="2"/>
      <c r="AH42367" s="2"/>
      <c r="AI42367" t="s">
        <v>11</v>
      </c>
    </row>
    <row r="42368" spans="1:35" x14ac:dyDescent="0.35">
      <c r="A42368">
        <v>5884</v>
      </c>
      <c r="B42368" t="s">
        <v>174995</v>
      </c>
      <c r="C42368" t="s">
        <v>53526</v>
      </c>
      <c r="D42368" s="1">
        <v>43173.582731481481</v>
      </c>
      <c r="E42368" t="s">
        <v>26021</v>
      </c>
      <c r="F42368" t="s">
        <v>174996</v>
      </c>
      <c r="G42368" t="s">
        <v>11</v>
      </c>
      <c r="H42368" t="s">
        <v>25955</v>
      </c>
      <c r="I42368" s="1">
        <v>43173.582731481481</v>
      </c>
      <c r="J42368" t="s">
        <v>174997</v>
      </c>
      <c r="K42368" t="s">
        <v>30303</v>
      </c>
      <c r="L42368" t="s">
        <v>25949</v>
      </c>
      <c r="M42368" t="s">
        <v>11</v>
      </c>
      <c r="N42368" t="s">
        <v>11</v>
      </c>
      <c r="O42368" t="s">
        <v>11</v>
      </c>
      <c r="P42368" t="s">
        <v>11</v>
      </c>
      <c r="Q42368" t="s">
        <v>11</v>
      </c>
      <c r="R42368" t="s">
        <v>53526</v>
      </c>
      <c r="S42368" t="s">
        <v>11</v>
      </c>
      <c r="T42368" t="s">
        <v>11</v>
      </c>
      <c r="U42368" t="s">
        <v>11</v>
      </c>
      <c r="V42368" t="s">
        <v>11</v>
      </c>
      <c r="W42368">
        <v>0</v>
      </c>
      <c r="X42368" t="s">
        <v>11</v>
      </c>
      <c r="Y42368" t="s">
        <v>11</v>
      </c>
      <c r="Z42368" t="s">
        <v>11</v>
      </c>
      <c r="AA42368" t="s">
        <v>11</v>
      </c>
      <c r="AB42368" t="s">
        <v>17</v>
      </c>
      <c r="AG42368" s="2"/>
      <c r="AH42368" s="2"/>
      <c r="AI42368" t="s">
        <v>11</v>
      </c>
    </row>
    <row r="42369" spans="1:35" x14ac:dyDescent="0.35">
      <c r="A42369">
        <v>5885</v>
      </c>
      <c r="B42369" t="s">
        <v>174998</v>
      </c>
      <c r="C42369" t="s">
        <v>53526</v>
      </c>
      <c r="D42369" s="1">
        <v>43173.583321759259</v>
      </c>
      <c r="E42369" t="s">
        <v>26021</v>
      </c>
      <c r="F42369" t="s">
        <v>174999</v>
      </c>
      <c r="G42369" t="s">
        <v>11</v>
      </c>
      <c r="H42369" t="s">
        <v>25955</v>
      </c>
      <c r="I42369" s="1">
        <v>43173.583321759259</v>
      </c>
      <c r="J42369" t="s">
        <v>175000</v>
      </c>
      <c r="K42369" t="s">
        <v>30303</v>
      </c>
      <c r="L42369" t="s">
        <v>25949</v>
      </c>
      <c r="M42369" t="s">
        <v>11</v>
      </c>
      <c r="N42369" t="s">
        <v>11</v>
      </c>
      <c r="O42369" t="s">
        <v>11</v>
      </c>
      <c r="P42369" t="s">
        <v>11</v>
      </c>
      <c r="Q42369" t="s">
        <v>11</v>
      </c>
      <c r="R42369" t="s">
        <v>53526</v>
      </c>
      <c r="S42369" t="s">
        <v>11</v>
      </c>
      <c r="T42369" t="s">
        <v>11</v>
      </c>
      <c r="U42369" t="s">
        <v>11</v>
      </c>
      <c r="V42369" t="s">
        <v>11</v>
      </c>
      <c r="W42369">
        <v>0</v>
      </c>
      <c r="X42369" t="s">
        <v>11</v>
      </c>
      <c r="Y42369" t="s">
        <v>11</v>
      </c>
      <c r="Z42369" t="s">
        <v>11</v>
      </c>
      <c r="AA42369" t="s">
        <v>11</v>
      </c>
      <c r="AB42369" t="s">
        <v>17</v>
      </c>
      <c r="AG42369" s="2"/>
      <c r="AH42369" s="2"/>
      <c r="AI42369" t="s">
        <v>11</v>
      </c>
    </row>
    <row r="42370" spans="1:35" x14ac:dyDescent="0.35">
      <c r="A42370">
        <v>5886</v>
      </c>
      <c r="B42370" t="s">
        <v>175001</v>
      </c>
      <c r="C42370" t="s">
        <v>175002</v>
      </c>
      <c r="D42370" s="1">
        <v>43173.584837962961</v>
      </c>
      <c r="E42370" t="s">
        <v>26021</v>
      </c>
      <c r="F42370" t="s">
        <v>175003</v>
      </c>
      <c r="G42370" t="s">
        <v>11</v>
      </c>
      <c r="H42370" t="s">
        <v>25955</v>
      </c>
      <c r="I42370" s="1">
        <v>43173.584837962961</v>
      </c>
      <c r="J42370" t="s">
        <v>175004</v>
      </c>
      <c r="K42370" t="s">
        <v>30303</v>
      </c>
      <c r="L42370" t="s">
        <v>25949</v>
      </c>
      <c r="M42370" t="s">
        <v>11</v>
      </c>
      <c r="N42370" t="s">
        <v>11</v>
      </c>
      <c r="O42370" t="s">
        <v>11</v>
      </c>
      <c r="P42370" t="s">
        <v>11</v>
      </c>
      <c r="Q42370" t="s">
        <v>11</v>
      </c>
      <c r="R42370" t="s">
        <v>175002</v>
      </c>
      <c r="S42370" t="s">
        <v>11</v>
      </c>
      <c r="T42370" t="s">
        <v>11</v>
      </c>
      <c r="U42370" t="s">
        <v>11</v>
      </c>
      <c r="V42370" t="s">
        <v>11</v>
      </c>
      <c r="W42370">
        <v>0</v>
      </c>
      <c r="X42370" t="s">
        <v>11</v>
      </c>
      <c r="Y42370" t="s">
        <v>11</v>
      </c>
      <c r="Z42370" t="s">
        <v>11</v>
      </c>
      <c r="AA42370" t="s">
        <v>11</v>
      </c>
      <c r="AB42370" t="s">
        <v>17</v>
      </c>
      <c r="AG42370" s="2"/>
      <c r="AH42370" s="2"/>
      <c r="AI42370" t="s">
        <v>11</v>
      </c>
    </row>
    <row r="42371" spans="1:35" x14ac:dyDescent="0.35">
      <c r="A42371">
        <v>5887</v>
      </c>
      <c r="B42371" t="s">
        <v>175005</v>
      </c>
      <c r="C42371" t="s">
        <v>53526</v>
      </c>
      <c r="D42371" s="1">
        <v>43173.585231481484</v>
      </c>
      <c r="E42371" t="s">
        <v>26021</v>
      </c>
      <c r="F42371" t="s">
        <v>175006</v>
      </c>
      <c r="G42371" t="s">
        <v>11</v>
      </c>
      <c r="H42371" t="s">
        <v>25955</v>
      </c>
      <c r="I42371" s="1">
        <v>43173.585231481484</v>
      </c>
      <c r="J42371" t="s">
        <v>175007</v>
      </c>
      <c r="K42371" t="s">
        <v>30303</v>
      </c>
      <c r="L42371" t="s">
        <v>25949</v>
      </c>
      <c r="M42371" t="s">
        <v>11</v>
      </c>
      <c r="N42371" t="s">
        <v>11</v>
      </c>
      <c r="O42371" t="s">
        <v>11</v>
      </c>
      <c r="P42371" t="s">
        <v>11</v>
      </c>
      <c r="Q42371" t="s">
        <v>11</v>
      </c>
      <c r="R42371" t="s">
        <v>53526</v>
      </c>
      <c r="S42371" t="s">
        <v>11</v>
      </c>
      <c r="T42371" t="s">
        <v>11</v>
      </c>
      <c r="U42371" t="s">
        <v>11</v>
      </c>
      <c r="V42371" t="s">
        <v>11</v>
      </c>
      <c r="W42371">
        <v>0</v>
      </c>
      <c r="X42371" t="s">
        <v>11</v>
      </c>
      <c r="Y42371" t="s">
        <v>11</v>
      </c>
      <c r="Z42371" t="s">
        <v>11</v>
      </c>
      <c r="AA42371" t="s">
        <v>11</v>
      </c>
      <c r="AB42371" t="s">
        <v>17</v>
      </c>
      <c r="AG42371" s="2"/>
      <c r="AH42371" s="2"/>
      <c r="AI42371" t="s">
        <v>11</v>
      </c>
    </row>
    <row r="42372" spans="1:35" x14ac:dyDescent="0.35">
      <c r="A42372">
        <v>5888</v>
      </c>
      <c r="B42372" t="s">
        <v>175008</v>
      </c>
      <c r="C42372" t="s">
        <v>175009</v>
      </c>
      <c r="D42372" s="1">
        <v>43173.585625</v>
      </c>
      <c r="E42372" t="s">
        <v>26021</v>
      </c>
      <c r="F42372" t="s">
        <v>175010</v>
      </c>
      <c r="G42372" t="s">
        <v>11</v>
      </c>
      <c r="H42372" t="s">
        <v>25955</v>
      </c>
      <c r="I42372" s="1">
        <v>43173.585625</v>
      </c>
      <c r="J42372" t="s">
        <v>175011</v>
      </c>
      <c r="K42372" t="s">
        <v>30303</v>
      </c>
      <c r="L42372" t="s">
        <v>25949</v>
      </c>
      <c r="M42372" t="s">
        <v>11</v>
      </c>
      <c r="N42372" t="s">
        <v>11</v>
      </c>
      <c r="O42372" t="s">
        <v>11</v>
      </c>
      <c r="P42372" t="s">
        <v>11</v>
      </c>
      <c r="Q42372" t="s">
        <v>11</v>
      </c>
      <c r="R42372" t="s">
        <v>175009</v>
      </c>
      <c r="S42372" t="s">
        <v>11</v>
      </c>
      <c r="T42372" t="s">
        <v>11</v>
      </c>
      <c r="U42372" t="s">
        <v>11</v>
      </c>
      <c r="V42372" t="s">
        <v>11</v>
      </c>
      <c r="W42372">
        <v>0</v>
      </c>
      <c r="X42372" t="s">
        <v>11</v>
      </c>
      <c r="Y42372" t="s">
        <v>11</v>
      </c>
      <c r="Z42372" t="s">
        <v>11</v>
      </c>
      <c r="AA42372" t="s">
        <v>11</v>
      </c>
      <c r="AB42372" t="s">
        <v>17</v>
      </c>
      <c r="AG42372" s="2"/>
      <c r="AH42372" s="2"/>
      <c r="AI42372" t="s">
        <v>11</v>
      </c>
    </row>
    <row r="42373" spans="1:35" x14ac:dyDescent="0.35">
      <c r="A42373">
        <v>5889</v>
      </c>
      <c r="B42373" t="s">
        <v>175012</v>
      </c>
      <c r="C42373" t="s">
        <v>53526</v>
      </c>
      <c r="D42373" s="1">
        <v>43173.586053240739</v>
      </c>
      <c r="E42373" t="s">
        <v>26021</v>
      </c>
      <c r="F42373" t="s">
        <v>175013</v>
      </c>
      <c r="G42373" t="s">
        <v>11</v>
      </c>
      <c r="H42373" t="s">
        <v>25955</v>
      </c>
      <c r="I42373" s="1">
        <v>44697.653657407405</v>
      </c>
      <c r="J42373" t="s">
        <v>8176</v>
      </c>
      <c r="K42373" t="s">
        <v>30303</v>
      </c>
      <c r="L42373" t="s">
        <v>25949</v>
      </c>
      <c r="M42373" t="s">
        <v>11</v>
      </c>
      <c r="N42373" t="s">
        <v>11</v>
      </c>
      <c r="O42373" t="s">
        <v>11</v>
      </c>
      <c r="P42373" t="s">
        <v>11</v>
      </c>
      <c r="Q42373" t="s">
        <v>11</v>
      </c>
      <c r="R42373" t="s">
        <v>53526</v>
      </c>
      <c r="S42373" t="s">
        <v>11</v>
      </c>
      <c r="T42373" t="s">
        <v>11</v>
      </c>
      <c r="U42373" t="s">
        <v>11</v>
      </c>
      <c r="V42373" t="s">
        <v>11</v>
      </c>
      <c r="W42373">
        <v>0</v>
      </c>
      <c r="X42373" t="s">
        <v>11</v>
      </c>
      <c r="Y42373" t="s">
        <v>11</v>
      </c>
      <c r="Z42373" t="s">
        <v>11</v>
      </c>
      <c r="AA42373" t="s">
        <v>11</v>
      </c>
      <c r="AB42373" t="s">
        <v>17</v>
      </c>
      <c r="AG42373" s="2"/>
      <c r="AH42373" s="2"/>
      <c r="AI42373" t="s">
        <v>175014</v>
      </c>
    </row>
    <row r="42374" spans="1:35" x14ac:dyDescent="0.35">
      <c r="A42374">
        <v>5890</v>
      </c>
      <c r="B42374" t="s">
        <v>175015</v>
      </c>
      <c r="C42374" t="s">
        <v>53526</v>
      </c>
      <c r="D42374" s="1">
        <v>43173.586400462962</v>
      </c>
      <c r="E42374" t="s">
        <v>26021</v>
      </c>
      <c r="F42374" t="s">
        <v>175016</v>
      </c>
      <c r="G42374" t="s">
        <v>11</v>
      </c>
      <c r="H42374" t="s">
        <v>25955</v>
      </c>
      <c r="I42374" s="1">
        <v>43173.586400462962</v>
      </c>
      <c r="J42374" t="s">
        <v>175017</v>
      </c>
      <c r="K42374" t="s">
        <v>30303</v>
      </c>
      <c r="L42374" t="s">
        <v>25949</v>
      </c>
      <c r="M42374" t="s">
        <v>11</v>
      </c>
      <c r="N42374" t="s">
        <v>11</v>
      </c>
      <c r="O42374" t="s">
        <v>11</v>
      </c>
      <c r="P42374" t="s">
        <v>11</v>
      </c>
      <c r="Q42374" t="s">
        <v>11</v>
      </c>
      <c r="R42374" t="s">
        <v>53526</v>
      </c>
      <c r="S42374" t="s">
        <v>11</v>
      </c>
      <c r="T42374" t="s">
        <v>11</v>
      </c>
      <c r="U42374" t="s">
        <v>11</v>
      </c>
      <c r="V42374" t="s">
        <v>11</v>
      </c>
      <c r="W42374">
        <v>0</v>
      </c>
      <c r="X42374" t="s">
        <v>11</v>
      </c>
      <c r="Y42374" t="s">
        <v>11</v>
      </c>
      <c r="Z42374" t="s">
        <v>11</v>
      </c>
      <c r="AA42374" t="s">
        <v>11</v>
      </c>
      <c r="AB42374" t="s">
        <v>17</v>
      </c>
      <c r="AG42374" s="2"/>
      <c r="AH42374" s="2"/>
      <c r="AI42374" t="s">
        <v>11</v>
      </c>
    </row>
    <row r="42375" spans="1:35" x14ac:dyDescent="0.35">
      <c r="A42375">
        <v>5891</v>
      </c>
      <c r="B42375" t="s">
        <v>175018</v>
      </c>
      <c r="C42375" t="s">
        <v>53526</v>
      </c>
      <c r="D42375" s="1">
        <v>43173.586736111109</v>
      </c>
      <c r="E42375" t="s">
        <v>26021</v>
      </c>
      <c r="F42375" t="s">
        <v>175019</v>
      </c>
      <c r="G42375" t="s">
        <v>11</v>
      </c>
      <c r="H42375" t="s">
        <v>25955</v>
      </c>
      <c r="I42375" s="1">
        <v>43173.586736111109</v>
      </c>
      <c r="J42375" t="s">
        <v>25500</v>
      </c>
      <c r="K42375" t="s">
        <v>30303</v>
      </c>
      <c r="L42375" t="s">
        <v>25949</v>
      </c>
      <c r="M42375" t="s">
        <v>11</v>
      </c>
      <c r="N42375" t="s">
        <v>11</v>
      </c>
      <c r="O42375" t="s">
        <v>11</v>
      </c>
      <c r="P42375" t="s">
        <v>11</v>
      </c>
      <c r="Q42375" t="s">
        <v>11</v>
      </c>
      <c r="R42375" t="s">
        <v>53526</v>
      </c>
      <c r="S42375" t="s">
        <v>11</v>
      </c>
      <c r="T42375" t="s">
        <v>11</v>
      </c>
      <c r="U42375" t="s">
        <v>11</v>
      </c>
      <c r="V42375" t="s">
        <v>11</v>
      </c>
      <c r="W42375">
        <v>0</v>
      </c>
      <c r="X42375" t="s">
        <v>11</v>
      </c>
      <c r="Y42375" t="s">
        <v>11</v>
      </c>
      <c r="Z42375" t="s">
        <v>11</v>
      </c>
      <c r="AA42375" t="s">
        <v>11</v>
      </c>
      <c r="AB42375" t="s">
        <v>17</v>
      </c>
      <c r="AG42375" s="2"/>
      <c r="AH42375" s="2"/>
      <c r="AI42375" t="s">
        <v>11</v>
      </c>
    </row>
    <row r="42376" spans="1:35" x14ac:dyDescent="0.35">
      <c r="A42376">
        <v>5892</v>
      </c>
      <c r="B42376" t="s">
        <v>175020</v>
      </c>
      <c r="C42376" t="s">
        <v>53526</v>
      </c>
      <c r="D42376" s="1">
        <v>43173.587164351855</v>
      </c>
      <c r="E42376" t="s">
        <v>26021</v>
      </c>
      <c r="F42376" t="s">
        <v>175021</v>
      </c>
      <c r="G42376" t="s">
        <v>11</v>
      </c>
      <c r="H42376" t="s">
        <v>25955</v>
      </c>
      <c r="I42376" s="1">
        <v>43173.587164351855</v>
      </c>
      <c r="J42376" t="s">
        <v>175022</v>
      </c>
      <c r="K42376" t="s">
        <v>30303</v>
      </c>
      <c r="L42376" t="s">
        <v>25949</v>
      </c>
      <c r="M42376" t="s">
        <v>11</v>
      </c>
      <c r="N42376" t="s">
        <v>11</v>
      </c>
      <c r="O42376" t="s">
        <v>11</v>
      </c>
      <c r="P42376" t="s">
        <v>11</v>
      </c>
      <c r="Q42376" t="s">
        <v>11</v>
      </c>
      <c r="R42376" t="s">
        <v>53526</v>
      </c>
      <c r="S42376" t="s">
        <v>11</v>
      </c>
      <c r="T42376" t="s">
        <v>11</v>
      </c>
      <c r="U42376" t="s">
        <v>11</v>
      </c>
      <c r="V42376" t="s">
        <v>11</v>
      </c>
      <c r="W42376">
        <v>0</v>
      </c>
      <c r="X42376" t="s">
        <v>11</v>
      </c>
      <c r="Y42376" t="s">
        <v>11</v>
      </c>
      <c r="Z42376" t="s">
        <v>11</v>
      </c>
      <c r="AA42376" t="s">
        <v>11</v>
      </c>
      <c r="AB42376" t="s">
        <v>17</v>
      </c>
      <c r="AG42376" s="2"/>
      <c r="AH42376" s="2"/>
      <c r="AI42376" t="s">
        <v>11</v>
      </c>
    </row>
    <row r="42377" spans="1:35" x14ac:dyDescent="0.35">
      <c r="A42377">
        <v>5893</v>
      </c>
      <c r="B42377" t="s">
        <v>175023</v>
      </c>
      <c r="C42377" t="s">
        <v>53526</v>
      </c>
      <c r="D42377" s="1">
        <v>43173.587557870371</v>
      </c>
      <c r="E42377" t="s">
        <v>26021</v>
      </c>
      <c r="F42377" t="s">
        <v>175024</v>
      </c>
      <c r="G42377" t="s">
        <v>11</v>
      </c>
      <c r="H42377" t="s">
        <v>25955</v>
      </c>
      <c r="I42377" s="1">
        <v>43173.587557870371</v>
      </c>
      <c r="J42377" t="s">
        <v>175025</v>
      </c>
      <c r="K42377" t="s">
        <v>30303</v>
      </c>
      <c r="L42377" t="s">
        <v>25949</v>
      </c>
      <c r="M42377" t="s">
        <v>11</v>
      </c>
      <c r="N42377" t="s">
        <v>11</v>
      </c>
      <c r="O42377" t="s">
        <v>11</v>
      </c>
      <c r="P42377" t="s">
        <v>11</v>
      </c>
      <c r="Q42377" t="s">
        <v>11</v>
      </c>
      <c r="R42377" t="s">
        <v>53526</v>
      </c>
      <c r="S42377" t="s">
        <v>11</v>
      </c>
      <c r="T42377" t="s">
        <v>11</v>
      </c>
      <c r="U42377" t="s">
        <v>11</v>
      </c>
      <c r="V42377" t="s">
        <v>11</v>
      </c>
      <c r="W42377">
        <v>0</v>
      </c>
      <c r="X42377" t="s">
        <v>11</v>
      </c>
      <c r="Y42377" t="s">
        <v>11</v>
      </c>
      <c r="Z42377" t="s">
        <v>11</v>
      </c>
      <c r="AA42377" t="s">
        <v>11</v>
      </c>
      <c r="AB42377" t="s">
        <v>17</v>
      </c>
      <c r="AG42377" s="2"/>
      <c r="AH42377" s="2"/>
      <c r="AI42377" t="s">
        <v>11</v>
      </c>
    </row>
    <row r="42378" spans="1:35" x14ac:dyDescent="0.35">
      <c r="A42378">
        <v>5894</v>
      </c>
      <c r="B42378" t="s">
        <v>175026</v>
      </c>
      <c r="C42378" t="s">
        <v>53526</v>
      </c>
      <c r="D42378" s="1">
        <v>43173.587916666664</v>
      </c>
      <c r="E42378" t="s">
        <v>26021</v>
      </c>
      <c r="F42378" t="s">
        <v>175027</v>
      </c>
      <c r="G42378" t="s">
        <v>11</v>
      </c>
      <c r="H42378" t="s">
        <v>25955</v>
      </c>
      <c r="I42378" s="1">
        <v>43173.587916666664</v>
      </c>
      <c r="J42378" t="s">
        <v>175028</v>
      </c>
      <c r="K42378" t="s">
        <v>30303</v>
      </c>
      <c r="L42378" t="s">
        <v>25949</v>
      </c>
      <c r="M42378" t="s">
        <v>11</v>
      </c>
      <c r="N42378" t="s">
        <v>11</v>
      </c>
      <c r="O42378" t="s">
        <v>11</v>
      </c>
      <c r="P42378" t="s">
        <v>11</v>
      </c>
      <c r="Q42378" t="s">
        <v>11</v>
      </c>
      <c r="R42378" t="s">
        <v>53526</v>
      </c>
      <c r="S42378" t="s">
        <v>11</v>
      </c>
      <c r="T42378" t="s">
        <v>11</v>
      </c>
      <c r="U42378" t="s">
        <v>11</v>
      </c>
      <c r="V42378" t="s">
        <v>11</v>
      </c>
      <c r="W42378">
        <v>0</v>
      </c>
      <c r="X42378" t="s">
        <v>11</v>
      </c>
      <c r="Y42378" t="s">
        <v>11</v>
      </c>
      <c r="Z42378" t="s">
        <v>11</v>
      </c>
      <c r="AA42378" t="s">
        <v>11</v>
      </c>
      <c r="AB42378" t="s">
        <v>17</v>
      </c>
      <c r="AG42378" s="2"/>
      <c r="AH42378" s="2"/>
      <c r="AI42378" t="s">
        <v>11</v>
      </c>
    </row>
    <row r="42379" spans="1:35" x14ac:dyDescent="0.35">
      <c r="A42379">
        <v>5895</v>
      </c>
      <c r="B42379" t="s">
        <v>175029</v>
      </c>
      <c r="C42379" t="s">
        <v>53526</v>
      </c>
      <c r="D42379" s="1">
        <v>43173.58829861111</v>
      </c>
      <c r="E42379" t="s">
        <v>26021</v>
      </c>
      <c r="F42379" t="s">
        <v>175030</v>
      </c>
      <c r="G42379" t="s">
        <v>11</v>
      </c>
      <c r="H42379" t="s">
        <v>25955</v>
      </c>
      <c r="I42379" s="1">
        <v>43173.58829861111</v>
      </c>
      <c r="J42379" t="s">
        <v>175031</v>
      </c>
      <c r="K42379" t="s">
        <v>30303</v>
      </c>
      <c r="L42379" t="s">
        <v>25949</v>
      </c>
      <c r="M42379" t="s">
        <v>11</v>
      </c>
      <c r="N42379" t="s">
        <v>11</v>
      </c>
      <c r="O42379" t="s">
        <v>11</v>
      </c>
      <c r="P42379" t="s">
        <v>11</v>
      </c>
      <c r="Q42379" t="s">
        <v>11</v>
      </c>
      <c r="R42379" t="s">
        <v>53526</v>
      </c>
      <c r="S42379" t="s">
        <v>11</v>
      </c>
      <c r="T42379" t="s">
        <v>11</v>
      </c>
      <c r="U42379" t="s">
        <v>11</v>
      </c>
      <c r="V42379" t="s">
        <v>11</v>
      </c>
      <c r="W42379">
        <v>0</v>
      </c>
      <c r="X42379" t="s">
        <v>11</v>
      </c>
      <c r="Y42379" t="s">
        <v>11</v>
      </c>
      <c r="Z42379" t="s">
        <v>11</v>
      </c>
      <c r="AA42379" t="s">
        <v>11</v>
      </c>
      <c r="AB42379" t="s">
        <v>17</v>
      </c>
      <c r="AG42379" s="2"/>
      <c r="AH42379" s="2"/>
      <c r="AI42379" t="s">
        <v>11</v>
      </c>
    </row>
    <row r="42380" spans="1:35" x14ac:dyDescent="0.35">
      <c r="A42380">
        <v>5896</v>
      </c>
      <c r="B42380" t="s">
        <v>175032</v>
      </c>
      <c r="C42380" t="s">
        <v>53526</v>
      </c>
      <c r="D42380" s="1">
        <v>43173.588680555556</v>
      </c>
      <c r="E42380" t="s">
        <v>26021</v>
      </c>
      <c r="F42380" t="s">
        <v>175033</v>
      </c>
      <c r="G42380" t="s">
        <v>11</v>
      </c>
      <c r="H42380" t="s">
        <v>25955</v>
      </c>
      <c r="I42380" s="1">
        <v>43173.588680555556</v>
      </c>
      <c r="J42380" t="s">
        <v>175034</v>
      </c>
      <c r="K42380" t="s">
        <v>30303</v>
      </c>
      <c r="L42380" t="s">
        <v>25949</v>
      </c>
      <c r="M42380" t="s">
        <v>11</v>
      </c>
      <c r="N42380" t="s">
        <v>11</v>
      </c>
      <c r="O42380" t="s">
        <v>11</v>
      </c>
      <c r="P42380" t="s">
        <v>11</v>
      </c>
      <c r="Q42380" t="s">
        <v>11</v>
      </c>
      <c r="R42380" t="s">
        <v>53526</v>
      </c>
      <c r="S42380" t="s">
        <v>11</v>
      </c>
      <c r="T42380" t="s">
        <v>11</v>
      </c>
      <c r="U42380" t="s">
        <v>11</v>
      </c>
      <c r="V42380" t="s">
        <v>11</v>
      </c>
      <c r="W42380">
        <v>0</v>
      </c>
      <c r="X42380" t="s">
        <v>11</v>
      </c>
      <c r="Y42380" t="s">
        <v>11</v>
      </c>
      <c r="Z42380" t="s">
        <v>11</v>
      </c>
      <c r="AA42380" t="s">
        <v>11</v>
      </c>
      <c r="AB42380" t="s">
        <v>17</v>
      </c>
      <c r="AG42380" s="2"/>
      <c r="AH42380" s="2"/>
      <c r="AI42380" t="s">
        <v>11</v>
      </c>
    </row>
    <row r="42381" spans="1:35" x14ac:dyDescent="0.35">
      <c r="A42381">
        <v>5897</v>
      </c>
      <c r="B42381" t="s">
        <v>175035</v>
      </c>
      <c r="C42381" t="s">
        <v>53526</v>
      </c>
      <c r="D42381" s="1">
        <v>43173.589062500003</v>
      </c>
      <c r="E42381" t="s">
        <v>26021</v>
      </c>
      <c r="F42381" t="s">
        <v>66632</v>
      </c>
      <c r="G42381" t="s">
        <v>11</v>
      </c>
      <c r="H42381" t="s">
        <v>25955</v>
      </c>
      <c r="I42381" s="1">
        <v>43173.589062500003</v>
      </c>
      <c r="J42381" t="s">
        <v>19644</v>
      </c>
      <c r="K42381" t="s">
        <v>30303</v>
      </c>
      <c r="L42381" t="s">
        <v>25949</v>
      </c>
      <c r="M42381" t="s">
        <v>11</v>
      </c>
      <c r="N42381" t="s">
        <v>11</v>
      </c>
      <c r="O42381" t="s">
        <v>11</v>
      </c>
      <c r="P42381" t="s">
        <v>11</v>
      </c>
      <c r="Q42381" t="s">
        <v>11</v>
      </c>
      <c r="R42381" t="s">
        <v>53526</v>
      </c>
      <c r="S42381" t="s">
        <v>11</v>
      </c>
      <c r="T42381" t="s">
        <v>11</v>
      </c>
      <c r="U42381" t="s">
        <v>11</v>
      </c>
      <c r="V42381" t="s">
        <v>11</v>
      </c>
      <c r="W42381">
        <v>0</v>
      </c>
      <c r="X42381" t="s">
        <v>11</v>
      </c>
      <c r="Y42381" t="s">
        <v>11</v>
      </c>
      <c r="Z42381" t="s">
        <v>11</v>
      </c>
      <c r="AA42381" t="s">
        <v>11</v>
      </c>
      <c r="AB42381" t="s">
        <v>17</v>
      </c>
      <c r="AG42381" s="2"/>
      <c r="AH42381" s="2"/>
      <c r="AI42381" t="s">
        <v>11</v>
      </c>
    </row>
    <row r="42382" spans="1:35" x14ac:dyDescent="0.35">
      <c r="A42382">
        <v>5898</v>
      </c>
      <c r="B42382" t="s">
        <v>175036</v>
      </c>
      <c r="C42382" t="s">
        <v>53526</v>
      </c>
      <c r="D42382" s="1">
        <v>43173.589432870373</v>
      </c>
      <c r="E42382" t="s">
        <v>26021</v>
      </c>
      <c r="F42382" t="s">
        <v>175037</v>
      </c>
      <c r="G42382" t="s">
        <v>11</v>
      </c>
      <c r="H42382" t="s">
        <v>25955</v>
      </c>
      <c r="I42382" s="1">
        <v>43173.589432870373</v>
      </c>
      <c r="J42382" t="s">
        <v>175038</v>
      </c>
      <c r="K42382" t="s">
        <v>30303</v>
      </c>
      <c r="L42382" t="s">
        <v>25949</v>
      </c>
      <c r="M42382" t="s">
        <v>11</v>
      </c>
      <c r="N42382" t="s">
        <v>11</v>
      </c>
      <c r="O42382" t="s">
        <v>11</v>
      </c>
      <c r="P42382" t="s">
        <v>11</v>
      </c>
      <c r="Q42382" t="s">
        <v>11</v>
      </c>
      <c r="R42382" t="s">
        <v>53526</v>
      </c>
      <c r="S42382" t="s">
        <v>11</v>
      </c>
      <c r="T42382" t="s">
        <v>11</v>
      </c>
      <c r="U42382" t="s">
        <v>11</v>
      </c>
      <c r="V42382" t="s">
        <v>11</v>
      </c>
      <c r="W42382">
        <v>0</v>
      </c>
      <c r="X42382" t="s">
        <v>11</v>
      </c>
      <c r="Y42382" t="s">
        <v>11</v>
      </c>
      <c r="Z42382" t="s">
        <v>11</v>
      </c>
      <c r="AA42382" t="s">
        <v>11</v>
      </c>
      <c r="AB42382" t="s">
        <v>17</v>
      </c>
      <c r="AG42382" s="2"/>
      <c r="AH42382" s="2"/>
      <c r="AI42382" t="s">
        <v>11</v>
      </c>
    </row>
    <row r="42383" spans="1:35" x14ac:dyDescent="0.35">
      <c r="A42383">
        <v>5899</v>
      </c>
      <c r="B42383" t="s">
        <v>175039</v>
      </c>
      <c r="C42383" t="s">
        <v>53526</v>
      </c>
      <c r="D42383" s="1">
        <v>43173.59175925926</v>
      </c>
      <c r="E42383" t="s">
        <v>26021</v>
      </c>
      <c r="F42383" t="s">
        <v>95696</v>
      </c>
      <c r="G42383" t="s">
        <v>11</v>
      </c>
      <c r="H42383" t="s">
        <v>25955</v>
      </c>
      <c r="I42383" s="1">
        <v>43173.59175925926</v>
      </c>
      <c r="J42383" t="s">
        <v>17465</v>
      </c>
      <c r="K42383" t="s">
        <v>30303</v>
      </c>
      <c r="L42383" t="s">
        <v>25949</v>
      </c>
      <c r="M42383" t="s">
        <v>11</v>
      </c>
      <c r="N42383" t="s">
        <v>11</v>
      </c>
      <c r="O42383" t="s">
        <v>11</v>
      </c>
      <c r="P42383" t="s">
        <v>11</v>
      </c>
      <c r="Q42383" t="s">
        <v>11</v>
      </c>
      <c r="R42383" t="s">
        <v>53526</v>
      </c>
      <c r="S42383" t="s">
        <v>11</v>
      </c>
      <c r="T42383" t="s">
        <v>11</v>
      </c>
      <c r="U42383" t="s">
        <v>11</v>
      </c>
      <c r="V42383" t="s">
        <v>11</v>
      </c>
      <c r="W42383">
        <v>0</v>
      </c>
      <c r="X42383" t="s">
        <v>11</v>
      </c>
      <c r="Y42383" t="s">
        <v>11</v>
      </c>
      <c r="Z42383" t="s">
        <v>11</v>
      </c>
      <c r="AA42383" t="s">
        <v>11</v>
      </c>
      <c r="AB42383" t="s">
        <v>17</v>
      </c>
      <c r="AG42383" s="2"/>
      <c r="AH42383" s="2"/>
      <c r="AI42383" t="s">
        <v>11</v>
      </c>
    </row>
    <row r="42384" spans="1:35" x14ac:dyDescent="0.35">
      <c r="A42384">
        <v>5900</v>
      </c>
      <c r="B42384" t="s">
        <v>175040</v>
      </c>
      <c r="C42384" t="s">
        <v>53526</v>
      </c>
      <c r="D42384" s="1">
        <v>43173.592210648145</v>
      </c>
      <c r="E42384" t="s">
        <v>26021</v>
      </c>
      <c r="F42384" t="s">
        <v>175041</v>
      </c>
      <c r="G42384" t="s">
        <v>11</v>
      </c>
      <c r="H42384" t="s">
        <v>25955</v>
      </c>
      <c r="I42384" s="1">
        <v>43173.592210648145</v>
      </c>
      <c r="J42384" t="s">
        <v>175042</v>
      </c>
      <c r="K42384" t="s">
        <v>30303</v>
      </c>
      <c r="L42384" t="s">
        <v>25949</v>
      </c>
      <c r="M42384" t="s">
        <v>11</v>
      </c>
      <c r="N42384" t="s">
        <v>11</v>
      </c>
      <c r="O42384" t="s">
        <v>11</v>
      </c>
      <c r="P42384" t="s">
        <v>11</v>
      </c>
      <c r="Q42384" t="s">
        <v>11</v>
      </c>
      <c r="R42384" t="s">
        <v>53526</v>
      </c>
      <c r="S42384" t="s">
        <v>11</v>
      </c>
      <c r="T42384" t="s">
        <v>11</v>
      </c>
      <c r="U42384" t="s">
        <v>11</v>
      </c>
      <c r="V42384" t="s">
        <v>11</v>
      </c>
      <c r="W42384">
        <v>0</v>
      </c>
      <c r="X42384" t="s">
        <v>11</v>
      </c>
      <c r="Y42384" t="s">
        <v>11</v>
      </c>
      <c r="Z42384" t="s">
        <v>11</v>
      </c>
      <c r="AA42384" t="s">
        <v>11</v>
      </c>
      <c r="AB42384" t="s">
        <v>17</v>
      </c>
      <c r="AG42384" s="2"/>
      <c r="AH42384" s="2"/>
      <c r="AI42384" t="s">
        <v>11</v>
      </c>
    </row>
    <row r="42385" spans="1:35" x14ac:dyDescent="0.35">
      <c r="A42385">
        <v>5901</v>
      </c>
      <c r="B42385" t="s">
        <v>175043</v>
      </c>
      <c r="C42385" t="s">
        <v>53526</v>
      </c>
      <c r="D42385" s="1">
        <v>43173.592592592591</v>
      </c>
      <c r="E42385" t="s">
        <v>26021</v>
      </c>
      <c r="F42385" t="s">
        <v>175044</v>
      </c>
      <c r="G42385" t="s">
        <v>11</v>
      </c>
      <c r="H42385" t="s">
        <v>25955</v>
      </c>
      <c r="I42385" s="1">
        <v>43173.592592592591</v>
      </c>
      <c r="J42385" t="s">
        <v>175045</v>
      </c>
      <c r="K42385" t="s">
        <v>30303</v>
      </c>
      <c r="L42385" t="s">
        <v>25949</v>
      </c>
      <c r="M42385" t="s">
        <v>11</v>
      </c>
      <c r="N42385" t="s">
        <v>11</v>
      </c>
      <c r="O42385" t="s">
        <v>11</v>
      </c>
      <c r="P42385" t="s">
        <v>11</v>
      </c>
      <c r="Q42385" t="s">
        <v>11</v>
      </c>
      <c r="R42385" t="s">
        <v>53526</v>
      </c>
      <c r="S42385" t="s">
        <v>11</v>
      </c>
      <c r="T42385" t="s">
        <v>11</v>
      </c>
      <c r="U42385" t="s">
        <v>11</v>
      </c>
      <c r="V42385" t="s">
        <v>11</v>
      </c>
      <c r="W42385">
        <v>0</v>
      </c>
      <c r="X42385" t="s">
        <v>11</v>
      </c>
      <c r="Y42385" t="s">
        <v>11</v>
      </c>
      <c r="Z42385" t="s">
        <v>11</v>
      </c>
      <c r="AA42385" t="s">
        <v>11</v>
      </c>
      <c r="AB42385" t="s">
        <v>17</v>
      </c>
      <c r="AG42385" s="2"/>
      <c r="AH42385" s="2"/>
      <c r="AI42385" t="s">
        <v>11</v>
      </c>
    </row>
    <row r="42386" spans="1:35" x14ac:dyDescent="0.35">
      <c r="A42386">
        <v>5902</v>
      </c>
      <c r="B42386" t="s">
        <v>175046</v>
      </c>
      <c r="C42386" t="s">
        <v>53526</v>
      </c>
      <c r="D42386" s="1">
        <v>43173.593807870369</v>
      </c>
      <c r="E42386" t="s">
        <v>26021</v>
      </c>
      <c r="F42386" t="s">
        <v>175047</v>
      </c>
      <c r="G42386" t="s">
        <v>11</v>
      </c>
      <c r="H42386" t="s">
        <v>25955</v>
      </c>
      <c r="I42386" s="1">
        <v>43173.593807870369</v>
      </c>
      <c r="J42386" t="s">
        <v>175048</v>
      </c>
      <c r="K42386" t="s">
        <v>30303</v>
      </c>
      <c r="L42386" t="s">
        <v>25949</v>
      </c>
      <c r="M42386" t="s">
        <v>11</v>
      </c>
      <c r="N42386" t="s">
        <v>11</v>
      </c>
      <c r="O42386" t="s">
        <v>11</v>
      </c>
      <c r="P42386" t="s">
        <v>11</v>
      </c>
      <c r="Q42386" t="s">
        <v>11</v>
      </c>
      <c r="R42386" t="s">
        <v>53526</v>
      </c>
      <c r="S42386" t="s">
        <v>11</v>
      </c>
      <c r="T42386" t="s">
        <v>11</v>
      </c>
      <c r="U42386" t="s">
        <v>11</v>
      </c>
      <c r="V42386" t="s">
        <v>11</v>
      </c>
      <c r="W42386">
        <v>0</v>
      </c>
      <c r="X42386" t="s">
        <v>11</v>
      </c>
      <c r="Y42386" t="s">
        <v>11</v>
      </c>
      <c r="Z42386" t="s">
        <v>11</v>
      </c>
      <c r="AA42386" t="s">
        <v>11</v>
      </c>
      <c r="AB42386" t="s">
        <v>17</v>
      </c>
      <c r="AG42386" s="2"/>
      <c r="AH42386" s="2"/>
      <c r="AI42386" t="s">
        <v>11</v>
      </c>
    </row>
    <row r="42387" spans="1:35" x14ac:dyDescent="0.35">
      <c r="A42387">
        <v>5903</v>
      </c>
      <c r="B42387" t="s">
        <v>175049</v>
      </c>
      <c r="C42387" t="s">
        <v>174838</v>
      </c>
      <c r="D42387" s="1">
        <v>43173.594282407408</v>
      </c>
      <c r="E42387" t="s">
        <v>26021</v>
      </c>
      <c r="F42387" t="s">
        <v>175050</v>
      </c>
      <c r="G42387" t="s">
        <v>11</v>
      </c>
      <c r="H42387" t="s">
        <v>25955</v>
      </c>
      <c r="I42387" s="1">
        <v>43173.594282407408</v>
      </c>
      <c r="J42387" t="s">
        <v>175051</v>
      </c>
      <c r="K42387" t="s">
        <v>30303</v>
      </c>
      <c r="L42387" t="s">
        <v>25949</v>
      </c>
      <c r="M42387" t="s">
        <v>11</v>
      </c>
      <c r="N42387" t="s">
        <v>11</v>
      </c>
      <c r="O42387" t="s">
        <v>11</v>
      </c>
      <c r="P42387" t="s">
        <v>11</v>
      </c>
      <c r="Q42387" t="s">
        <v>11</v>
      </c>
      <c r="R42387" t="s">
        <v>174838</v>
      </c>
      <c r="S42387" t="s">
        <v>11</v>
      </c>
      <c r="T42387" t="s">
        <v>11</v>
      </c>
      <c r="U42387" t="s">
        <v>11</v>
      </c>
      <c r="V42387" t="s">
        <v>11</v>
      </c>
      <c r="W42387">
        <v>0</v>
      </c>
      <c r="X42387" t="s">
        <v>11</v>
      </c>
      <c r="Y42387" t="s">
        <v>11</v>
      </c>
      <c r="Z42387" t="s">
        <v>11</v>
      </c>
      <c r="AA42387" t="s">
        <v>11</v>
      </c>
      <c r="AB42387" t="s">
        <v>17</v>
      </c>
      <c r="AG42387" s="2"/>
      <c r="AH42387" s="2"/>
      <c r="AI42387" t="s">
        <v>11</v>
      </c>
    </row>
    <row r="42388" spans="1:35" x14ac:dyDescent="0.35">
      <c r="A42388">
        <v>5904</v>
      </c>
      <c r="B42388" t="s">
        <v>175052</v>
      </c>
      <c r="C42388" t="s">
        <v>53526</v>
      </c>
      <c r="D42388" s="1">
        <v>43173.594756944447</v>
      </c>
      <c r="E42388" t="s">
        <v>26021</v>
      </c>
      <c r="F42388" t="s">
        <v>156221</v>
      </c>
      <c r="G42388" t="s">
        <v>11</v>
      </c>
      <c r="H42388" t="s">
        <v>25955</v>
      </c>
      <c r="I42388" s="1">
        <v>43173.594756944447</v>
      </c>
      <c r="J42388" t="s">
        <v>1618</v>
      </c>
      <c r="K42388" t="s">
        <v>30303</v>
      </c>
      <c r="L42388" t="s">
        <v>25949</v>
      </c>
      <c r="M42388" t="s">
        <v>11</v>
      </c>
      <c r="N42388" t="s">
        <v>11</v>
      </c>
      <c r="O42388" t="s">
        <v>11</v>
      </c>
      <c r="P42388" t="s">
        <v>11</v>
      </c>
      <c r="Q42388" t="s">
        <v>11</v>
      </c>
      <c r="R42388" t="s">
        <v>53526</v>
      </c>
      <c r="S42388" t="s">
        <v>11</v>
      </c>
      <c r="T42388" t="s">
        <v>11</v>
      </c>
      <c r="U42388" t="s">
        <v>11</v>
      </c>
      <c r="V42388" t="s">
        <v>11</v>
      </c>
      <c r="W42388">
        <v>0</v>
      </c>
      <c r="X42388" t="s">
        <v>11</v>
      </c>
      <c r="Y42388" t="s">
        <v>11</v>
      </c>
      <c r="Z42388" t="s">
        <v>11</v>
      </c>
      <c r="AA42388" t="s">
        <v>11</v>
      </c>
      <c r="AB42388" t="s">
        <v>17</v>
      </c>
      <c r="AG42388" s="2"/>
      <c r="AH42388" s="2"/>
      <c r="AI42388" t="s">
        <v>11</v>
      </c>
    </row>
    <row r="42389" spans="1:35" x14ac:dyDescent="0.35">
      <c r="A42389">
        <v>5905</v>
      </c>
      <c r="B42389" t="s">
        <v>175053</v>
      </c>
      <c r="C42389" t="s">
        <v>174903</v>
      </c>
      <c r="D42389" s="1">
        <v>43173.595370370371</v>
      </c>
      <c r="E42389" t="s">
        <v>26021</v>
      </c>
      <c r="F42389" t="s">
        <v>175054</v>
      </c>
      <c r="G42389" t="s">
        <v>11</v>
      </c>
      <c r="H42389" t="s">
        <v>25955</v>
      </c>
      <c r="I42389" s="1">
        <v>43173.595370370371</v>
      </c>
      <c r="J42389" t="s">
        <v>175055</v>
      </c>
      <c r="K42389" t="s">
        <v>30303</v>
      </c>
      <c r="L42389" t="s">
        <v>25949</v>
      </c>
      <c r="M42389" t="s">
        <v>11</v>
      </c>
      <c r="N42389" t="s">
        <v>11</v>
      </c>
      <c r="O42389" t="s">
        <v>11</v>
      </c>
      <c r="P42389" t="s">
        <v>11</v>
      </c>
      <c r="Q42389" t="s">
        <v>11</v>
      </c>
      <c r="R42389" t="s">
        <v>174903</v>
      </c>
      <c r="S42389" t="s">
        <v>11</v>
      </c>
      <c r="T42389" t="s">
        <v>11</v>
      </c>
      <c r="U42389" t="s">
        <v>11</v>
      </c>
      <c r="V42389" t="s">
        <v>11</v>
      </c>
      <c r="W42389">
        <v>0</v>
      </c>
      <c r="X42389" t="s">
        <v>11</v>
      </c>
      <c r="Y42389" t="s">
        <v>11</v>
      </c>
      <c r="Z42389" t="s">
        <v>11</v>
      </c>
      <c r="AA42389" t="s">
        <v>11</v>
      </c>
      <c r="AB42389" t="s">
        <v>17</v>
      </c>
      <c r="AG42389" s="2"/>
      <c r="AH42389" s="2"/>
      <c r="AI42389" t="s">
        <v>11</v>
      </c>
    </row>
    <row r="42390" spans="1:35" x14ac:dyDescent="0.35">
      <c r="A42390">
        <v>5906</v>
      </c>
      <c r="B42390" t="s">
        <v>175056</v>
      </c>
      <c r="C42390" t="s">
        <v>53526</v>
      </c>
      <c r="D42390" s="1">
        <v>43173.595682870371</v>
      </c>
      <c r="E42390" t="s">
        <v>26021</v>
      </c>
      <c r="F42390" t="s">
        <v>175057</v>
      </c>
      <c r="G42390" t="s">
        <v>11</v>
      </c>
      <c r="H42390" t="s">
        <v>25955</v>
      </c>
      <c r="I42390" s="1">
        <v>43173.595682870371</v>
      </c>
      <c r="J42390" t="s">
        <v>175058</v>
      </c>
      <c r="K42390" t="s">
        <v>30303</v>
      </c>
      <c r="L42390" t="s">
        <v>25949</v>
      </c>
      <c r="M42390" t="s">
        <v>11</v>
      </c>
      <c r="N42390" t="s">
        <v>11</v>
      </c>
      <c r="O42390" t="s">
        <v>11</v>
      </c>
      <c r="P42390" t="s">
        <v>11</v>
      </c>
      <c r="Q42390" t="s">
        <v>11</v>
      </c>
      <c r="R42390" t="s">
        <v>53526</v>
      </c>
      <c r="S42390" t="s">
        <v>11</v>
      </c>
      <c r="T42390" t="s">
        <v>11</v>
      </c>
      <c r="U42390" t="s">
        <v>11</v>
      </c>
      <c r="V42390" t="s">
        <v>11</v>
      </c>
      <c r="W42390">
        <v>0</v>
      </c>
      <c r="X42390" t="s">
        <v>11</v>
      </c>
      <c r="Y42390" t="s">
        <v>11</v>
      </c>
      <c r="Z42390" t="s">
        <v>11</v>
      </c>
      <c r="AA42390" t="s">
        <v>11</v>
      </c>
      <c r="AB42390" t="s">
        <v>17</v>
      </c>
      <c r="AG42390" s="2"/>
      <c r="AH42390" s="2"/>
      <c r="AI42390" t="s">
        <v>11</v>
      </c>
    </row>
    <row r="42391" spans="1:35" x14ac:dyDescent="0.35">
      <c r="A42391">
        <v>5907</v>
      </c>
      <c r="B42391" t="s">
        <v>175059</v>
      </c>
      <c r="C42391" t="s">
        <v>53526</v>
      </c>
      <c r="D42391" s="1">
        <v>43173.596319444441</v>
      </c>
      <c r="E42391" t="s">
        <v>26021</v>
      </c>
      <c r="F42391" t="s">
        <v>175060</v>
      </c>
      <c r="G42391" t="s">
        <v>11</v>
      </c>
      <c r="H42391" t="s">
        <v>25955</v>
      </c>
      <c r="I42391" s="1">
        <v>43173.596319444441</v>
      </c>
      <c r="J42391" t="s">
        <v>175061</v>
      </c>
      <c r="K42391" t="s">
        <v>30303</v>
      </c>
      <c r="L42391" t="s">
        <v>25949</v>
      </c>
      <c r="M42391" t="s">
        <v>11</v>
      </c>
      <c r="N42391" t="s">
        <v>11</v>
      </c>
      <c r="O42391" t="s">
        <v>11</v>
      </c>
      <c r="P42391" t="s">
        <v>11</v>
      </c>
      <c r="Q42391" t="s">
        <v>11</v>
      </c>
      <c r="R42391" t="s">
        <v>53526</v>
      </c>
      <c r="S42391" t="s">
        <v>11</v>
      </c>
      <c r="T42391" t="s">
        <v>11</v>
      </c>
      <c r="U42391" t="s">
        <v>11</v>
      </c>
      <c r="V42391" t="s">
        <v>11</v>
      </c>
      <c r="W42391">
        <v>0</v>
      </c>
      <c r="X42391" t="s">
        <v>11</v>
      </c>
      <c r="Y42391" t="s">
        <v>11</v>
      </c>
      <c r="Z42391" t="s">
        <v>11</v>
      </c>
      <c r="AA42391" t="s">
        <v>11</v>
      </c>
      <c r="AB42391" t="s">
        <v>17</v>
      </c>
      <c r="AG42391" s="2"/>
      <c r="AH42391" s="2"/>
      <c r="AI42391" t="s">
        <v>11</v>
      </c>
    </row>
    <row r="42392" spans="1:35" x14ac:dyDescent="0.35">
      <c r="A42392">
        <v>5908</v>
      </c>
      <c r="B42392" t="s">
        <v>175062</v>
      </c>
      <c r="C42392" t="s">
        <v>53526</v>
      </c>
      <c r="D42392" s="1">
        <v>43173.596701388888</v>
      </c>
      <c r="E42392" t="s">
        <v>26021</v>
      </c>
      <c r="F42392" t="s">
        <v>175063</v>
      </c>
      <c r="G42392" t="s">
        <v>11</v>
      </c>
      <c r="H42392" t="s">
        <v>25955</v>
      </c>
      <c r="I42392" s="1">
        <v>43173.596701388888</v>
      </c>
      <c r="J42392" t="s">
        <v>175064</v>
      </c>
      <c r="K42392" t="s">
        <v>30303</v>
      </c>
      <c r="L42392" t="s">
        <v>25949</v>
      </c>
      <c r="M42392" t="s">
        <v>11</v>
      </c>
      <c r="N42392" t="s">
        <v>11</v>
      </c>
      <c r="O42392" t="s">
        <v>11</v>
      </c>
      <c r="P42392" t="s">
        <v>11</v>
      </c>
      <c r="Q42392" t="s">
        <v>11</v>
      </c>
      <c r="R42392" t="s">
        <v>53526</v>
      </c>
      <c r="S42392" t="s">
        <v>11</v>
      </c>
      <c r="T42392" t="s">
        <v>11</v>
      </c>
      <c r="U42392" t="s">
        <v>11</v>
      </c>
      <c r="V42392" t="s">
        <v>11</v>
      </c>
      <c r="W42392">
        <v>0</v>
      </c>
      <c r="X42392" t="s">
        <v>11</v>
      </c>
      <c r="Y42392" t="s">
        <v>11</v>
      </c>
      <c r="Z42392" t="s">
        <v>11</v>
      </c>
      <c r="AA42392" t="s">
        <v>11</v>
      </c>
      <c r="AB42392" t="s">
        <v>17</v>
      </c>
      <c r="AG42392" s="2"/>
      <c r="AH42392" s="2"/>
      <c r="AI42392" t="s">
        <v>11</v>
      </c>
    </row>
    <row r="42393" spans="1:35" x14ac:dyDescent="0.35">
      <c r="A42393">
        <v>5909</v>
      </c>
      <c r="B42393" t="s">
        <v>175065</v>
      </c>
      <c r="C42393" t="s">
        <v>53526</v>
      </c>
      <c r="D42393" s="1">
        <v>43173.597048611111</v>
      </c>
      <c r="E42393" t="s">
        <v>26021</v>
      </c>
      <c r="F42393" t="s">
        <v>125732</v>
      </c>
      <c r="G42393" t="s">
        <v>11</v>
      </c>
      <c r="H42393" t="s">
        <v>25955</v>
      </c>
      <c r="I42393" s="1">
        <v>43173.597048611111</v>
      </c>
      <c r="J42393" t="s">
        <v>8174</v>
      </c>
      <c r="K42393" t="s">
        <v>30303</v>
      </c>
      <c r="L42393" t="s">
        <v>25949</v>
      </c>
      <c r="M42393" t="s">
        <v>11</v>
      </c>
      <c r="N42393" t="s">
        <v>11</v>
      </c>
      <c r="O42393" t="s">
        <v>11</v>
      </c>
      <c r="P42393" t="s">
        <v>11</v>
      </c>
      <c r="Q42393" t="s">
        <v>11</v>
      </c>
      <c r="R42393" t="s">
        <v>53526</v>
      </c>
      <c r="S42393" t="s">
        <v>11</v>
      </c>
      <c r="T42393" t="s">
        <v>11</v>
      </c>
      <c r="U42393" t="s">
        <v>11</v>
      </c>
      <c r="V42393" t="s">
        <v>11</v>
      </c>
      <c r="W42393">
        <v>0</v>
      </c>
      <c r="X42393" t="s">
        <v>11</v>
      </c>
      <c r="Y42393" t="s">
        <v>11</v>
      </c>
      <c r="Z42393" t="s">
        <v>11</v>
      </c>
      <c r="AA42393" t="s">
        <v>11</v>
      </c>
      <c r="AB42393" t="s">
        <v>17</v>
      </c>
      <c r="AG42393" s="2"/>
      <c r="AH42393" s="2"/>
      <c r="AI42393" t="s">
        <v>11</v>
      </c>
    </row>
    <row r="42394" spans="1:35" x14ac:dyDescent="0.35">
      <c r="A42394">
        <v>5910</v>
      </c>
      <c r="B42394" t="s">
        <v>175066</v>
      </c>
      <c r="C42394" t="s">
        <v>151</v>
      </c>
      <c r="D42394" s="1">
        <v>43173.604398148149</v>
      </c>
      <c r="E42394" t="s">
        <v>26021</v>
      </c>
      <c r="F42394" t="s">
        <v>175067</v>
      </c>
      <c r="G42394" t="s">
        <v>11</v>
      </c>
      <c r="H42394" t="s">
        <v>25955</v>
      </c>
      <c r="I42394" s="1">
        <v>43173.604398148149</v>
      </c>
      <c r="J42394" t="s">
        <v>24421</v>
      </c>
      <c r="K42394" t="s">
        <v>30303</v>
      </c>
      <c r="L42394" t="s">
        <v>61809</v>
      </c>
      <c r="M42394" t="s">
        <v>11</v>
      </c>
      <c r="N42394" t="s">
        <v>11</v>
      </c>
      <c r="O42394" t="s">
        <v>11</v>
      </c>
      <c r="P42394" t="s">
        <v>11</v>
      </c>
      <c r="Q42394" t="s">
        <v>11</v>
      </c>
      <c r="R42394" t="s">
        <v>151</v>
      </c>
      <c r="S42394" t="s">
        <v>11</v>
      </c>
      <c r="T42394" t="s">
        <v>11</v>
      </c>
      <c r="U42394" t="s">
        <v>11</v>
      </c>
      <c r="V42394" t="s">
        <v>11</v>
      </c>
      <c r="W42394">
        <v>0</v>
      </c>
      <c r="X42394" t="s">
        <v>11</v>
      </c>
      <c r="Y42394" t="s">
        <v>11</v>
      </c>
      <c r="Z42394" t="s">
        <v>11</v>
      </c>
      <c r="AA42394" t="s">
        <v>11</v>
      </c>
      <c r="AB42394" t="s">
        <v>17</v>
      </c>
      <c r="AG42394" s="2"/>
      <c r="AH42394" s="2"/>
      <c r="AI42394" t="s">
        <v>11</v>
      </c>
    </row>
    <row r="42395" spans="1:35" x14ac:dyDescent="0.35">
      <c r="A42395">
        <v>5911</v>
      </c>
      <c r="B42395" t="s">
        <v>175068</v>
      </c>
      <c r="C42395" t="s">
        <v>53526</v>
      </c>
      <c r="D42395" s="1">
        <v>43173.605266203704</v>
      </c>
      <c r="E42395" t="s">
        <v>26021</v>
      </c>
      <c r="F42395" t="s">
        <v>175069</v>
      </c>
      <c r="G42395" t="s">
        <v>11</v>
      </c>
      <c r="H42395" t="s">
        <v>25955</v>
      </c>
      <c r="I42395" s="1">
        <v>43173.605266203704</v>
      </c>
      <c r="J42395" t="s">
        <v>175070</v>
      </c>
      <c r="K42395" t="s">
        <v>30303</v>
      </c>
      <c r="L42395" t="s">
        <v>25949</v>
      </c>
      <c r="M42395" t="s">
        <v>11</v>
      </c>
      <c r="N42395" t="s">
        <v>11</v>
      </c>
      <c r="O42395" t="s">
        <v>11</v>
      </c>
      <c r="P42395" t="s">
        <v>11</v>
      </c>
      <c r="Q42395" t="s">
        <v>11</v>
      </c>
      <c r="R42395" t="s">
        <v>53526</v>
      </c>
      <c r="S42395" t="s">
        <v>11</v>
      </c>
      <c r="T42395" t="s">
        <v>11</v>
      </c>
      <c r="U42395" t="s">
        <v>11</v>
      </c>
      <c r="V42395" t="s">
        <v>11</v>
      </c>
      <c r="W42395">
        <v>0</v>
      </c>
      <c r="X42395" t="s">
        <v>11</v>
      </c>
      <c r="Y42395" t="s">
        <v>11</v>
      </c>
      <c r="Z42395" t="s">
        <v>11</v>
      </c>
      <c r="AA42395" t="s">
        <v>11</v>
      </c>
      <c r="AB42395" t="s">
        <v>17</v>
      </c>
      <c r="AG42395" s="2"/>
      <c r="AH42395" s="2"/>
      <c r="AI42395" t="s">
        <v>11</v>
      </c>
    </row>
    <row r="42396" spans="1:35" x14ac:dyDescent="0.35">
      <c r="A42396">
        <v>5912</v>
      </c>
      <c r="B42396" t="s">
        <v>175071</v>
      </c>
      <c r="C42396" t="s">
        <v>53526</v>
      </c>
      <c r="D42396" s="1">
        <v>43173.606099537035</v>
      </c>
      <c r="E42396" t="s">
        <v>26021</v>
      </c>
      <c r="F42396" t="s">
        <v>175072</v>
      </c>
      <c r="G42396" t="s">
        <v>11</v>
      </c>
      <c r="H42396" t="s">
        <v>25955</v>
      </c>
      <c r="I42396" s="1">
        <v>43173.606099537035</v>
      </c>
      <c r="J42396" t="s">
        <v>175073</v>
      </c>
      <c r="K42396" t="s">
        <v>30303</v>
      </c>
      <c r="L42396" t="s">
        <v>25949</v>
      </c>
      <c r="M42396" t="s">
        <v>11</v>
      </c>
      <c r="N42396" t="s">
        <v>11</v>
      </c>
      <c r="O42396" t="s">
        <v>11</v>
      </c>
      <c r="P42396" t="s">
        <v>11</v>
      </c>
      <c r="Q42396" t="s">
        <v>11</v>
      </c>
      <c r="R42396" t="s">
        <v>53526</v>
      </c>
      <c r="S42396" t="s">
        <v>11</v>
      </c>
      <c r="T42396" t="s">
        <v>11</v>
      </c>
      <c r="U42396" t="s">
        <v>11</v>
      </c>
      <c r="V42396" t="s">
        <v>11</v>
      </c>
      <c r="W42396">
        <v>0</v>
      </c>
      <c r="X42396" t="s">
        <v>11</v>
      </c>
      <c r="Y42396" t="s">
        <v>11</v>
      </c>
      <c r="Z42396" t="s">
        <v>11</v>
      </c>
      <c r="AA42396" t="s">
        <v>11</v>
      </c>
      <c r="AB42396" t="s">
        <v>17</v>
      </c>
      <c r="AG42396" s="2"/>
      <c r="AH42396" s="2"/>
      <c r="AI42396" t="s">
        <v>11</v>
      </c>
    </row>
    <row r="42397" spans="1:35" x14ac:dyDescent="0.35">
      <c r="A42397">
        <v>5913</v>
      </c>
      <c r="B42397" t="s">
        <v>175074</v>
      </c>
      <c r="C42397" t="s">
        <v>174903</v>
      </c>
      <c r="D42397" s="1">
        <v>43173.606458333335</v>
      </c>
      <c r="E42397" t="s">
        <v>26021</v>
      </c>
      <c r="F42397" t="s">
        <v>175075</v>
      </c>
      <c r="G42397" t="s">
        <v>11</v>
      </c>
      <c r="H42397" t="s">
        <v>25955</v>
      </c>
      <c r="I42397" s="1">
        <v>43173.606458333335</v>
      </c>
      <c r="J42397" t="s">
        <v>175076</v>
      </c>
      <c r="K42397" t="s">
        <v>30303</v>
      </c>
      <c r="L42397" t="s">
        <v>25949</v>
      </c>
      <c r="M42397" t="s">
        <v>11</v>
      </c>
      <c r="N42397" t="s">
        <v>11</v>
      </c>
      <c r="O42397" t="s">
        <v>11</v>
      </c>
      <c r="P42397" t="s">
        <v>11</v>
      </c>
      <c r="Q42397" t="s">
        <v>11</v>
      </c>
      <c r="R42397" t="s">
        <v>174903</v>
      </c>
      <c r="S42397" t="s">
        <v>11</v>
      </c>
      <c r="T42397" t="s">
        <v>11</v>
      </c>
      <c r="U42397" t="s">
        <v>11</v>
      </c>
      <c r="V42397" t="s">
        <v>11</v>
      </c>
      <c r="W42397">
        <v>0</v>
      </c>
      <c r="X42397" t="s">
        <v>11</v>
      </c>
      <c r="Y42397" t="s">
        <v>11</v>
      </c>
      <c r="Z42397" t="s">
        <v>11</v>
      </c>
      <c r="AA42397" t="s">
        <v>11</v>
      </c>
      <c r="AB42397" t="s">
        <v>17</v>
      </c>
      <c r="AG42397" s="2"/>
      <c r="AH42397" s="2"/>
      <c r="AI42397" t="s">
        <v>11</v>
      </c>
    </row>
    <row r="42398" spans="1:35" x14ac:dyDescent="0.35">
      <c r="A42398">
        <v>5914</v>
      </c>
      <c r="B42398" t="s">
        <v>175077</v>
      </c>
      <c r="C42398" t="s">
        <v>53526</v>
      </c>
      <c r="D42398" s="1">
        <v>43173.606782407405</v>
      </c>
      <c r="E42398" t="s">
        <v>26021</v>
      </c>
      <c r="F42398" t="s">
        <v>175078</v>
      </c>
      <c r="G42398" t="s">
        <v>11</v>
      </c>
      <c r="H42398" t="s">
        <v>25955</v>
      </c>
      <c r="I42398" s="1">
        <v>43173.606782407405</v>
      </c>
      <c r="J42398" t="s">
        <v>175079</v>
      </c>
      <c r="K42398" t="s">
        <v>30303</v>
      </c>
      <c r="L42398" t="s">
        <v>25949</v>
      </c>
      <c r="M42398" t="s">
        <v>11</v>
      </c>
      <c r="N42398" t="s">
        <v>11</v>
      </c>
      <c r="O42398" t="s">
        <v>11</v>
      </c>
      <c r="P42398" t="s">
        <v>11</v>
      </c>
      <c r="Q42398" t="s">
        <v>11</v>
      </c>
      <c r="R42398" t="s">
        <v>53526</v>
      </c>
      <c r="S42398" t="s">
        <v>11</v>
      </c>
      <c r="T42398" t="s">
        <v>11</v>
      </c>
      <c r="U42398" t="s">
        <v>11</v>
      </c>
      <c r="V42398" t="s">
        <v>11</v>
      </c>
      <c r="W42398">
        <v>0</v>
      </c>
      <c r="X42398" t="s">
        <v>11</v>
      </c>
      <c r="Y42398" t="s">
        <v>11</v>
      </c>
      <c r="Z42398" t="s">
        <v>11</v>
      </c>
      <c r="AA42398" t="s">
        <v>11</v>
      </c>
      <c r="AB42398" t="s">
        <v>17</v>
      </c>
      <c r="AG42398" s="2"/>
      <c r="AH42398" s="2"/>
      <c r="AI42398" t="s">
        <v>11</v>
      </c>
    </row>
    <row r="42399" spans="1:35" x14ac:dyDescent="0.35">
      <c r="A42399">
        <v>5915</v>
      </c>
      <c r="B42399" t="s">
        <v>175080</v>
      </c>
      <c r="C42399" t="s">
        <v>53526</v>
      </c>
      <c r="D42399" s="1">
        <v>43173.607175925928</v>
      </c>
      <c r="E42399" t="s">
        <v>26021</v>
      </c>
      <c r="F42399" t="s">
        <v>175081</v>
      </c>
      <c r="G42399" t="s">
        <v>11</v>
      </c>
      <c r="H42399" t="s">
        <v>25955</v>
      </c>
      <c r="I42399" s="1">
        <v>43173.607175925928</v>
      </c>
      <c r="J42399" t="s">
        <v>175082</v>
      </c>
      <c r="K42399" t="s">
        <v>30303</v>
      </c>
      <c r="L42399" t="s">
        <v>25949</v>
      </c>
      <c r="M42399" t="s">
        <v>11</v>
      </c>
      <c r="N42399" t="s">
        <v>11</v>
      </c>
      <c r="O42399" t="s">
        <v>11</v>
      </c>
      <c r="P42399" t="s">
        <v>11</v>
      </c>
      <c r="Q42399" t="s">
        <v>11</v>
      </c>
      <c r="R42399" t="s">
        <v>53526</v>
      </c>
      <c r="S42399" t="s">
        <v>11</v>
      </c>
      <c r="T42399" t="s">
        <v>11</v>
      </c>
      <c r="U42399" t="s">
        <v>11</v>
      </c>
      <c r="V42399" t="s">
        <v>11</v>
      </c>
      <c r="W42399">
        <v>0</v>
      </c>
      <c r="X42399" t="s">
        <v>11</v>
      </c>
      <c r="Y42399" t="s">
        <v>11</v>
      </c>
      <c r="Z42399" t="s">
        <v>11</v>
      </c>
      <c r="AA42399" t="s">
        <v>11</v>
      </c>
      <c r="AB42399" t="s">
        <v>17</v>
      </c>
      <c r="AG42399" s="2"/>
      <c r="AH42399" s="2"/>
      <c r="AI42399" t="s">
        <v>11</v>
      </c>
    </row>
    <row r="42400" spans="1:35" x14ac:dyDescent="0.35">
      <c r="A42400">
        <v>5916</v>
      </c>
      <c r="B42400" t="s">
        <v>175083</v>
      </c>
      <c r="C42400" t="s">
        <v>53526</v>
      </c>
      <c r="D42400" s="1">
        <v>43173.607615740744</v>
      </c>
      <c r="E42400" t="s">
        <v>26021</v>
      </c>
      <c r="F42400" t="s">
        <v>175084</v>
      </c>
      <c r="G42400" t="s">
        <v>11</v>
      </c>
      <c r="H42400" t="s">
        <v>25955</v>
      </c>
      <c r="I42400" s="1">
        <v>43173.607615740744</v>
      </c>
      <c r="J42400" t="s">
        <v>175085</v>
      </c>
      <c r="K42400" t="s">
        <v>30303</v>
      </c>
      <c r="L42400" t="s">
        <v>25949</v>
      </c>
      <c r="M42400" t="s">
        <v>11</v>
      </c>
      <c r="N42400" t="s">
        <v>11</v>
      </c>
      <c r="O42400" t="s">
        <v>11</v>
      </c>
      <c r="P42400" t="s">
        <v>11</v>
      </c>
      <c r="Q42400" t="s">
        <v>11</v>
      </c>
      <c r="R42400" t="s">
        <v>53526</v>
      </c>
      <c r="S42400" t="s">
        <v>11</v>
      </c>
      <c r="T42400" t="s">
        <v>11</v>
      </c>
      <c r="U42400" t="s">
        <v>11</v>
      </c>
      <c r="V42400" t="s">
        <v>11</v>
      </c>
      <c r="W42400">
        <v>0</v>
      </c>
      <c r="X42400" t="s">
        <v>11</v>
      </c>
      <c r="Y42400" t="s">
        <v>11</v>
      </c>
      <c r="Z42400" t="s">
        <v>11</v>
      </c>
      <c r="AA42400" t="s">
        <v>11</v>
      </c>
      <c r="AB42400" t="s">
        <v>17</v>
      </c>
      <c r="AG42400" s="2"/>
      <c r="AH42400" s="2"/>
      <c r="AI42400" t="s">
        <v>11</v>
      </c>
    </row>
    <row r="42401" spans="1:35" x14ac:dyDescent="0.35">
      <c r="A42401">
        <v>5917</v>
      </c>
      <c r="B42401" t="s">
        <v>175086</v>
      </c>
      <c r="C42401" t="s">
        <v>53526</v>
      </c>
      <c r="D42401" s="1">
        <v>43173.607951388891</v>
      </c>
      <c r="E42401" t="s">
        <v>26021</v>
      </c>
      <c r="F42401" t="s">
        <v>175087</v>
      </c>
      <c r="G42401" t="s">
        <v>11</v>
      </c>
      <c r="H42401" t="s">
        <v>25955</v>
      </c>
      <c r="I42401" s="1">
        <v>43173.607951388891</v>
      </c>
      <c r="J42401" t="s">
        <v>175088</v>
      </c>
      <c r="K42401" t="s">
        <v>30303</v>
      </c>
      <c r="L42401" t="s">
        <v>25949</v>
      </c>
      <c r="M42401" t="s">
        <v>11</v>
      </c>
      <c r="N42401" t="s">
        <v>11</v>
      </c>
      <c r="O42401" t="s">
        <v>11</v>
      </c>
      <c r="P42401" t="s">
        <v>11</v>
      </c>
      <c r="Q42401" t="s">
        <v>11</v>
      </c>
      <c r="R42401" t="s">
        <v>53526</v>
      </c>
      <c r="S42401" t="s">
        <v>11</v>
      </c>
      <c r="T42401" t="s">
        <v>11</v>
      </c>
      <c r="U42401" t="s">
        <v>11</v>
      </c>
      <c r="V42401" t="s">
        <v>11</v>
      </c>
      <c r="W42401">
        <v>0</v>
      </c>
      <c r="X42401" t="s">
        <v>11</v>
      </c>
      <c r="Y42401" t="s">
        <v>11</v>
      </c>
      <c r="Z42401" t="s">
        <v>11</v>
      </c>
      <c r="AA42401" t="s">
        <v>11</v>
      </c>
      <c r="AB42401" t="s">
        <v>17</v>
      </c>
      <c r="AG42401" s="2"/>
      <c r="AH42401" s="2"/>
      <c r="AI42401" t="s">
        <v>11</v>
      </c>
    </row>
    <row r="42402" spans="1:35" x14ac:dyDescent="0.35">
      <c r="A42402">
        <v>5918</v>
      </c>
      <c r="B42402" t="s">
        <v>175089</v>
      </c>
      <c r="C42402" t="s">
        <v>53526</v>
      </c>
      <c r="D42402" s="1">
        <v>43173.608472222222</v>
      </c>
      <c r="E42402" t="s">
        <v>26021</v>
      </c>
      <c r="F42402" t="s">
        <v>175090</v>
      </c>
      <c r="G42402" t="s">
        <v>11</v>
      </c>
      <c r="H42402" t="s">
        <v>25955</v>
      </c>
      <c r="I42402" s="1">
        <v>43173.608472222222</v>
      </c>
      <c r="J42402" t="s">
        <v>175091</v>
      </c>
      <c r="K42402" t="s">
        <v>30303</v>
      </c>
      <c r="L42402" t="s">
        <v>25949</v>
      </c>
      <c r="M42402" t="s">
        <v>11</v>
      </c>
      <c r="N42402" t="s">
        <v>11</v>
      </c>
      <c r="O42402" t="s">
        <v>11</v>
      </c>
      <c r="P42402" t="s">
        <v>11</v>
      </c>
      <c r="Q42402" t="s">
        <v>11</v>
      </c>
      <c r="R42402" t="s">
        <v>53526</v>
      </c>
      <c r="S42402" t="s">
        <v>11</v>
      </c>
      <c r="T42402" t="s">
        <v>11</v>
      </c>
      <c r="U42402" t="s">
        <v>11</v>
      </c>
      <c r="V42402" t="s">
        <v>11</v>
      </c>
      <c r="W42402">
        <v>0</v>
      </c>
      <c r="X42402" t="s">
        <v>11</v>
      </c>
      <c r="Y42402" t="s">
        <v>11</v>
      </c>
      <c r="Z42402" t="s">
        <v>11</v>
      </c>
      <c r="AA42402" t="s">
        <v>11</v>
      </c>
      <c r="AB42402" t="s">
        <v>17</v>
      </c>
      <c r="AG42402" s="2"/>
      <c r="AH42402" s="2"/>
      <c r="AI42402" t="s">
        <v>11</v>
      </c>
    </row>
    <row r="42403" spans="1:35" x14ac:dyDescent="0.35">
      <c r="A42403">
        <v>5919</v>
      </c>
      <c r="B42403" t="s">
        <v>175092</v>
      </c>
      <c r="C42403" t="s">
        <v>53526</v>
      </c>
      <c r="D42403" s="1">
        <v>43173.608865740738</v>
      </c>
      <c r="E42403" t="s">
        <v>26021</v>
      </c>
      <c r="F42403" t="s">
        <v>175093</v>
      </c>
      <c r="G42403" t="s">
        <v>11</v>
      </c>
      <c r="H42403" t="s">
        <v>25955</v>
      </c>
      <c r="I42403" s="1">
        <v>43173.608865740738</v>
      </c>
      <c r="J42403" t="s">
        <v>175094</v>
      </c>
      <c r="K42403" t="s">
        <v>30303</v>
      </c>
      <c r="L42403" t="s">
        <v>25949</v>
      </c>
      <c r="M42403" t="s">
        <v>11</v>
      </c>
      <c r="N42403" t="s">
        <v>11</v>
      </c>
      <c r="O42403" t="s">
        <v>11</v>
      </c>
      <c r="P42403" t="s">
        <v>11</v>
      </c>
      <c r="Q42403" t="s">
        <v>11</v>
      </c>
      <c r="R42403" t="s">
        <v>53526</v>
      </c>
      <c r="S42403" t="s">
        <v>11</v>
      </c>
      <c r="T42403" t="s">
        <v>11</v>
      </c>
      <c r="U42403" t="s">
        <v>11</v>
      </c>
      <c r="V42403" t="s">
        <v>11</v>
      </c>
      <c r="W42403">
        <v>0</v>
      </c>
      <c r="X42403" t="s">
        <v>11</v>
      </c>
      <c r="Y42403" t="s">
        <v>11</v>
      </c>
      <c r="Z42403" t="s">
        <v>11</v>
      </c>
      <c r="AA42403" t="s">
        <v>11</v>
      </c>
      <c r="AB42403" t="s">
        <v>17</v>
      </c>
      <c r="AG42403" s="2"/>
      <c r="AH42403" s="2"/>
      <c r="AI42403" t="s">
        <v>11</v>
      </c>
    </row>
    <row r="42404" spans="1:35" x14ac:dyDescent="0.35">
      <c r="A42404">
        <v>5920</v>
      </c>
      <c r="B42404" t="s">
        <v>175095</v>
      </c>
      <c r="C42404" t="s">
        <v>151</v>
      </c>
      <c r="D42404" s="1">
        <v>43173.609189814815</v>
      </c>
      <c r="E42404" t="s">
        <v>26021</v>
      </c>
      <c r="F42404" t="s">
        <v>175096</v>
      </c>
      <c r="G42404" t="s">
        <v>11</v>
      </c>
      <c r="H42404" t="s">
        <v>25955</v>
      </c>
      <c r="I42404" s="1">
        <v>43173.609189814815</v>
      </c>
      <c r="J42404" t="s">
        <v>175097</v>
      </c>
      <c r="K42404" t="s">
        <v>30303</v>
      </c>
      <c r="L42404" t="s">
        <v>25949</v>
      </c>
      <c r="M42404" t="s">
        <v>11</v>
      </c>
      <c r="N42404" t="s">
        <v>11</v>
      </c>
      <c r="O42404" t="s">
        <v>11</v>
      </c>
      <c r="P42404" t="s">
        <v>11</v>
      </c>
      <c r="Q42404" t="s">
        <v>11</v>
      </c>
      <c r="R42404" t="s">
        <v>151</v>
      </c>
      <c r="S42404" t="s">
        <v>11</v>
      </c>
      <c r="T42404" t="s">
        <v>11</v>
      </c>
      <c r="U42404" t="s">
        <v>11</v>
      </c>
      <c r="V42404" t="s">
        <v>11</v>
      </c>
      <c r="W42404">
        <v>0</v>
      </c>
      <c r="X42404" t="s">
        <v>11</v>
      </c>
      <c r="Y42404" t="s">
        <v>11</v>
      </c>
      <c r="Z42404" t="s">
        <v>11</v>
      </c>
      <c r="AA42404" t="s">
        <v>11</v>
      </c>
      <c r="AB42404" t="s">
        <v>17</v>
      </c>
      <c r="AG42404" s="2"/>
      <c r="AH42404" s="2"/>
      <c r="AI42404" t="s">
        <v>11</v>
      </c>
    </row>
    <row r="42405" spans="1:35" x14ac:dyDescent="0.35">
      <c r="A42405">
        <v>5921</v>
      </c>
      <c r="B42405" t="s">
        <v>175098</v>
      </c>
      <c r="C42405" t="s">
        <v>53526</v>
      </c>
      <c r="D42405" s="1">
        <v>43173.609224537038</v>
      </c>
      <c r="E42405" t="s">
        <v>26021</v>
      </c>
      <c r="F42405" t="s">
        <v>81670</v>
      </c>
      <c r="G42405" t="s">
        <v>11</v>
      </c>
      <c r="H42405" t="s">
        <v>25955</v>
      </c>
      <c r="I42405" s="1">
        <v>43173.609224537038</v>
      </c>
      <c r="J42405" t="s">
        <v>81671</v>
      </c>
      <c r="K42405" t="s">
        <v>30303</v>
      </c>
      <c r="L42405" t="s">
        <v>25949</v>
      </c>
      <c r="M42405" t="s">
        <v>11</v>
      </c>
      <c r="N42405" t="s">
        <v>11</v>
      </c>
      <c r="O42405" t="s">
        <v>11</v>
      </c>
      <c r="P42405" t="s">
        <v>11</v>
      </c>
      <c r="Q42405" t="s">
        <v>11</v>
      </c>
      <c r="R42405" t="s">
        <v>53526</v>
      </c>
      <c r="S42405" t="s">
        <v>11</v>
      </c>
      <c r="T42405" t="s">
        <v>11</v>
      </c>
      <c r="U42405" t="s">
        <v>11</v>
      </c>
      <c r="V42405" t="s">
        <v>11</v>
      </c>
      <c r="W42405">
        <v>0</v>
      </c>
      <c r="X42405" t="s">
        <v>11</v>
      </c>
      <c r="Y42405" t="s">
        <v>11</v>
      </c>
      <c r="Z42405" t="s">
        <v>11</v>
      </c>
      <c r="AA42405" t="s">
        <v>11</v>
      </c>
      <c r="AB42405" t="s">
        <v>17</v>
      </c>
      <c r="AG42405" s="2"/>
      <c r="AH42405" s="2"/>
      <c r="AI42405" t="s">
        <v>11</v>
      </c>
    </row>
    <row r="42406" spans="1:35" x14ac:dyDescent="0.35">
      <c r="A42406">
        <v>5922</v>
      </c>
      <c r="B42406" t="s">
        <v>175099</v>
      </c>
      <c r="C42406" t="s">
        <v>53526</v>
      </c>
      <c r="D42406" s="1">
        <v>43173.613298611112</v>
      </c>
      <c r="E42406" t="s">
        <v>26021</v>
      </c>
      <c r="F42406" t="s">
        <v>175100</v>
      </c>
      <c r="G42406" t="s">
        <v>11</v>
      </c>
      <c r="H42406" t="s">
        <v>25955</v>
      </c>
      <c r="I42406" s="1">
        <v>43173.613298611112</v>
      </c>
      <c r="J42406" t="s">
        <v>175101</v>
      </c>
      <c r="K42406" t="s">
        <v>30303</v>
      </c>
      <c r="L42406" t="s">
        <v>25949</v>
      </c>
      <c r="M42406" t="s">
        <v>11</v>
      </c>
      <c r="N42406" t="s">
        <v>11</v>
      </c>
      <c r="O42406" t="s">
        <v>11</v>
      </c>
      <c r="P42406" t="s">
        <v>11</v>
      </c>
      <c r="Q42406" t="s">
        <v>11</v>
      </c>
      <c r="R42406" t="s">
        <v>53526</v>
      </c>
      <c r="S42406" t="s">
        <v>11</v>
      </c>
      <c r="T42406" t="s">
        <v>11</v>
      </c>
      <c r="U42406" t="s">
        <v>11</v>
      </c>
      <c r="V42406" t="s">
        <v>11</v>
      </c>
      <c r="W42406">
        <v>0</v>
      </c>
      <c r="X42406" t="s">
        <v>11</v>
      </c>
      <c r="Y42406" t="s">
        <v>11</v>
      </c>
      <c r="Z42406" t="s">
        <v>11</v>
      </c>
      <c r="AA42406" t="s">
        <v>11</v>
      </c>
      <c r="AB42406" t="s">
        <v>17</v>
      </c>
      <c r="AG42406" s="2"/>
      <c r="AH42406" s="2"/>
      <c r="AI42406" t="s">
        <v>11</v>
      </c>
    </row>
    <row r="42407" spans="1:35" x14ac:dyDescent="0.35">
      <c r="A42407">
        <v>5923</v>
      </c>
      <c r="B42407" t="s">
        <v>175102</v>
      </c>
      <c r="C42407" t="s">
        <v>53526</v>
      </c>
      <c r="D42407" s="1">
        <v>43173.613749999997</v>
      </c>
      <c r="E42407" t="s">
        <v>26021</v>
      </c>
      <c r="F42407" t="s">
        <v>175103</v>
      </c>
      <c r="G42407" t="s">
        <v>11</v>
      </c>
      <c r="H42407" t="s">
        <v>25955</v>
      </c>
      <c r="I42407" s="1">
        <v>43173.613749999997</v>
      </c>
      <c r="J42407" t="s">
        <v>175104</v>
      </c>
      <c r="K42407" t="s">
        <v>30303</v>
      </c>
      <c r="L42407" t="s">
        <v>25949</v>
      </c>
      <c r="M42407" t="s">
        <v>11</v>
      </c>
      <c r="N42407" t="s">
        <v>11</v>
      </c>
      <c r="O42407" t="s">
        <v>11</v>
      </c>
      <c r="P42407" t="s">
        <v>11</v>
      </c>
      <c r="Q42407" t="s">
        <v>11</v>
      </c>
      <c r="R42407" t="s">
        <v>53526</v>
      </c>
      <c r="S42407" t="s">
        <v>11</v>
      </c>
      <c r="T42407" t="s">
        <v>11</v>
      </c>
      <c r="U42407" t="s">
        <v>11</v>
      </c>
      <c r="V42407" t="s">
        <v>11</v>
      </c>
      <c r="W42407">
        <v>0</v>
      </c>
      <c r="X42407" t="s">
        <v>11</v>
      </c>
      <c r="Y42407" t="s">
        <v>11</v>
      </c>
      <c r="Z42407" t="s">
        <v>11</v>
      </c>
      <c r="AA42407" t="s">
        <v>11</v>
      </c>
      <c r="AB42407" t="s">
        <v>17</v>
      </c>
      <c r="AG42407" s="2"/>
      <c r="AH42407" s="2"/>
      <c r="AI42407" t="s">
        <v>11</v>
      </c>
    </row>
    <row r="42408" spans="1:35" x14ac:dyDescent="0.35">
      <c r="A42408">
        <v>5924</v>
      </c>
      <c r="B42408" t="s">
        <v>175105</v>
      </c>
      <c r="C42408" t="s">
        <v>53526</v>
      </c>
      <c r="D42408" s="1">
        <v>43173.61440972222</v>
      </c>
      <c r="E42408" t="s">
        <v>26021</v>
      </c>
      <c r="F42408" t="s">
        <v>175106</v>
      </c>
      <c r="G42408" t="s">
        <v>11</v>
      </c>
      <c r="H42408" t="s">
        <v>25955</v>
      </c>
      <c r="I42408" s="1">
        <v>43173.61440972222</v>
      </c>
      <c r="J42408" t="s">
        <v>175107</v>
      </c>
      <c r="K42408" t="s">
        <v>30303</v>
      </c>
      <c r="L42408" t="s">
        <v>25949</v>
      </c>
      <c r="M42408" t="s">
        <v>11</v>
      </c>
      <c r="N42408" t="s">
        <v>11</v>
      </c>
      <c r="O42408" t="s">
        <v>11</v>
      </c>
      <c r="P42408" t="s">
        <v>11</v>
      </c>
      <c r="Q42408" t="s">
        <v>11</v>
      </c>
      <c r="R42408" t="s">
        <v>53526</v>
      </c>
      <c r="S42408" t="s">
        <v>11</v>
      </c>
      <c r="T42408" t="s">
        <v>11</v>
      </c>
      <c r="U42408" t="s">
        <v>11</v>
      </c>
      <c r="V42408" t="s">
        <v>11</v>
      </c>
      <c r="W42408">
        <v>0</v>
      </c>
      <c r="X42408" t="s">
        <v>11</v>
      </c>
      <c r="Y42408" t="s">
        <v>11</v>
      </c>
      <c r="Z42408" t="s">
        <v>11</v>
      </c>
      <c r="AA42408" t="s">
        <v>11</v>
      </c>
      <c r="AB42408" t="s">
        <v>17</v>
      </c>
      <c r="AG42408" s="2"/>
      <c r="AH42408" s="2"/>
      <c r="AI42408" t="s">
        <v>11</v>
      </c>
    </row>
    <row r="42409" spans="1:35" x14ac:dyDescent="0.35">
      <c r="A42409">
        <v>5925</v>
      </c>
      <c r="B42409" t="s">
        <v>175108</v>
      </c>
      <c r="C42409" t="s">
        <v>53526</v>
      </c>
      <c r="D42409" s="1">
        <v>43173.614814814813</v>
      </c>
      <c r="E42409" t="s">
        <v>26021</v>
      </c>
      <c r="F42409" t="s">
        <v>175109</v>
      </c>
      <c r="G42409" t="s">
        <v>11</v>
      </c>
      <c r="H42409" t="s">
        <v>25955</v>
      </c>
      <c r="I42409" s="1">
        <v>43173.614814814813</v>
      </c>
      <c r="J42409" t="s">
        <v>175110</v>
      </c>
      <c r="K42409" t="s">
        <v>30303</v>
      </c>
      <c r="L42409" t="s">
        <v>25949</v>
      </c>
      <c r="M42409" t="s">
        <v>11</v>
      </c>
      <c r="N42409" t="s">
        <v>11</v>
      </c>
      <c r="O42409" t="s">
        <v>11</v>
      </c>
      <c r="P42409" t="s">
        <v>11</v>
      </c>
      <c r="Q42409" t="s">
        <v>11</v>
      </c>
      <c r="R42409" t="s">
        <v>53526</v>
      </c>
      <c r="S42409" t="s">
        <v>11</v>
      </c>
      <c r="T42409" t="s">
        <v>11</v>
      </c>
      <c r="U42409" t="s">
        <v>11</v>
      </c>
      <c r="V42409" t="s">
        <v>11</v>
      </c>
      <c r="W42409">
        <v>0</v>
      </c>
      <c r="X42409" t="s">
        <v>11</v>
      </c>
      <c r="Y42409" t="s">
        <v>11</v>
      </c>
      <c r="Z42409" t="s">
        <v>11</v>
      </c>
      <c r="AA42409" t="s">
        <v>11</v>
      </c>
      <c r="AB42409" t="s">
        <v>17</v>
      </c>
      <c r="AG42409" s="2"/>
      <c r="AH42409" s="2"/>
      <c r="AI42409" t="s">
        <v>11</v>
      </c>
    </row>
    <row r="42410" spans="1:35" x14ac:dyDescent="0.35">
      <c r="A42410">
        <v>5926</v>
      </c>
      <c r="B42410" t="s">
        <v>175111</v>
      </c>
      <c r="C42410" t="s">
        <v>53526</v>
      </c>
      <c r="D42410" s="1">
        <v>43173.615243055552</v>
      </c>
      <c r="E42410" t="s">
        <v>26021</v>
      </c>
      <c r="F42410" t="s">
        <v>175112</v>
      </c>
      <c r="G42410" t="s">
        <v>11</v>
      </c>
      <c r="H42410" t="s">
        <v>25955</v>
      </c>
      <c r="I42410" s="1">
        <v>43173.615243055552</v>
      </c>
      <c r="J42410" t="s">
        <v>175113</v>
      </c>
      <c r="K42410" t="s">
        <v>30303</v>
      </c>
      <c r="L42410" t="s">
        <v>25949</v>
      </c>
      <c r="M42410" t="s">
        <v>11</v>
      </c>
      <c r="N42410" t="s">
        <v>11</v>
      </c>
      <c r="O42410" t="s">
        <v>11</v>
      </c>
      <c r="P42410" t="s">
        <v>11</v>
      </c>
      <c r="Q42410" t="s">
        <v>11</v>
      </c>
      <c r="R42410" t="s">
        <v>53526</v>
      </c>
      <c r="S42410" t="s">
        <v>11</v>
      </c>
      <c r="T42410" t="s">
        <v>11</v>
      </c>
      <c r="U42410" t="s">
        <v>11</v>
      </c>
      <c r="V42410" t="s">
        <v>11</v>
      </c>
      <c r="W42410">
        <v>0</v>
      </c>
      <c r="X42410" t="s">
        <v>11</v>
      </c>
      <c r="Y42410" t="s">
        <v>11</v>
      </c>
      <c r="Z42410" t="s">
        <v>11</v>
      </c>
      <c r="AA42410" t="s">
        <v>11</v>
      </c>
      <c r="AB42410" t="s">
        <v>17</v>
      </c>
      <c r="AG42410" s="2"/>
      <c r="AH42410" s="2"/>
      <c r="AI42410" t="s">
        <v>11</v>
      </c>
    </row>
    <row r="42411" spans="1:35" x14ac:dyDescent="0.35">
      <c r="A42411">
        <v>5927</v>
      </c>
      <c r="B42411" t="s">
        <v>175114</v>
      </c>
      <c r="C42411" t="s">
        <v>53526</v>
      </c>
      <c r="D42411" s="1">
        <v>43173.617118055554</v>
      </c>
      <c r="E42411" t="s">
        <v>26021</v>
      </c>
      <c r="F42411" t="s">
        <v>175115</v>
      </c>
      <c r="G42411" t="s">
        <v>11</v>
      </c>
      <c r="H42411" t="s">
        <v>25955</v>
      </c>
      <c r="I42411" s="1">
        <v>43173.617118055554</v>
      </c>
      <c r="J42411" t="s">
        <v>175116</v>
      </c>
      <c r="K42411" t="s">
        <v>30303</v>
      </c>
      <c r="L42411" t="s">
        <v>25949</v>
      </c>
      <c r="M42411" t="s">
        <v>11</v>
      </c>
      <c r="N42411" t="s">
        <v>11</v>
      </c>
      <c r="O42411" t="s">
        <v>11</v>
      </c>
      <c r="P42411" t="s">
        <v>11</v>
      </c>
      <c r="Q42411" t="s">
        <v>11</v>
      </c>
      <c r="R42411" t="s">
        <v>53526</v>
      </c>
      <c r="S42411" t="s">
        <v>11</v>
      </c>
      <c r="T42411" t="s">
        <v>11</v>
      </c>
      <c r="U42411" t="s">
        <v>11</v>
      </c>
      <c r="V42411" t="s">
        <v>11</v>
      </c>
      <c r="W42411">
        <v>0</v>
      </c>
      <c r="X42411" t="s">
        <v>11</v>
      </c>
      <c r="Y42411" t="s">
        <v>11</v>
      </c>
      <c r="Z42411" t="s">
        <v>11</v>
      </c>
      <c r="AA42411" t="s">
        <v>11</v>
      </c>
      <c r="AB42411" t="s">
        <v>17</v>
      </c>
      <c r="AG42411" s="2"/>
      <c r="AH42411" s="2"/>
      <c r="AI42411" t="s">
        <v>11</v>
      </c>
    </row>
    <row r="42412" spans="1:35" x14ac:dyDescent="0.35">
      <c r="A42412">
        <v>5928</v>
      </c>
      <c r="B42412" t="s">
        <v>175117</v>
      </c>
      <c r="C42412" t="s">
        <v>175118</v>
      </c>
      <c r="D42412" s="1">
        <v>43173.617928240739</v>
      </c>
      <c r="E42412" t="s">
        <v>26021</v>
      </c>
      <c r="F42412" t="s">
        <v>175119</v>
      </c>
      <c r="G42412" t="s">
        <v>11</v>
      </c>
      <c r="H42412" t="s">
        <v>25955</v>
      </c>
      <c r="I42412" s="1">
        <v>43173.617928240739</v>
      </c>
      <c r="J42412" t="s">
        <v>175120</v>
      </c>
      <c r="K42412" t="s">
        <v>30303</v>
      </c>
      <c r="L42412" t="s">
        <v>25949</v>
      </c>
      <c r="M42412" t="s">
        <v>11</v>
      </c>
      <c r="N42412" t="s">
        <v>11</v>
      </c>
      <c r="O42412" t="s">
        <v>11</v>
      </c>
      <c r="P42412" t="s">
        <v>11</v>
      </c>
      <c r="Q42412" t="s">
        <v>11</v>
      </c>
      <c r="R42412" t="s">
        <v>175118</v>
      </c>
      <c r="S42412" t="s">
        <v>11</v>
      </c>
      <c r="T42412" t="s">
        <v>11</v>
      </c>
      <c r="U42412" t="s">
        <v>11</v>
      </c>
      <c r="V42412" t="s">
        <v>11</v>
      </c>
      <c r="W42412">
        <v>0</v>
      </c>
      <c r="X42412" t="s">
        <v>11</v>
      </c>
      <c r="Y42412" t="s">
        <v>11</v>
      </c>
      <c r="Z42412" t="s">
        <v>11</v>
      </c>
      <c r="AA42412" t="s">
        <v>11</v>
      </c>
      <c r="AB42412" t="s">
        <v>17</v>
      </c>
      <c r="AG42412" s="2"/>
      <c r="AH42412" s="2"/>
      <c r="AI42412" t="s">
        <v>11</v>
      </c>
    </row>
    <row r="42413" spans="1:35" x14ac:dyDescent="0.35">
      <c r="A42413">
        <v>5929</v>
      </c>
      <c r="B42413" t="s">
        <v>175121</v>
      </c>
      <c r="C42413" t="s">
        <v>174938</v>
      </c>
      <c r="D42413" s="1">
        <v>43173.618321759262</v>
      </c>
      <c r="E42413" t="s">
        <v>26021</v>
      </c>
      <c r="F42413" t="s">
        <v>175122</v>
      </c>
      <c r="G42413" t="s">
        <v>11</v>
      </c>
      <c r="H42413" t="s">
        <v>25955</v>
      </c>
      <c r="I42413" s="1">
        <v>43173.618321759262</v>
      </c>
      <c r="J42413" t="s">
        <v>175123</v>
      </c>
      <c r="K42413" t="s">
        <v>30303</v>
      </c>
      <c r="L42413" t="s">
        <v>25949</v>
      </c>
      <c r="M42413" t="s">
        <v>11</v>
      </c>
      <c r="N42413" t="s">
        <v>11</v>
      </c>
      <c r="O42413" t="s">
        <v>11</v>
      </c>
      <c r="P42413" t="s">
        <v>11</v>
      </c>
      <c r="Q42413" t="s">
        <v>11</v>
      </c>
      <c r="R42413" t="s">
        <v>174938</v>
      </c>
      <c r="S42413" t="s">
        <v>11</v>
      </c>
      <c r="T42413" t="s">
        <v>11</v>
      </c>
      <c r="U42413" t="s">
        <v>11</v>
      </c>
      <c r="V42413" t="s">
        <v>11</v>
      </c>
      <c r="W42413">
        <v>0</v>
      </c>
      <c r="X42413" t="s">
        <v>11</v>
      </c>
      <c r="Y42413" t="s">
        <v>11</v>
      </c>
      <c r="Z42413" t="s">
        <v>11</v>
      </c>
      <c r="AA42413" t="s">
        <v>11</v>
      </c>
      <c r="AB42413" t="s">
        <v>17</v>
      </c>
      <c r="AG42413" s="2"/>
      <c r="AH42413" s="2"/>
      <c r="AI42413" t="s">
        <v>11</v>
      </c>
    </row>
    <row r="42414" spans="1:35" x14ac:dyDescent="0.35">
      <c r="A42414">
        <v>5930</v>
      </c>
      <c r="B42414" t="s">
        <v>175124</v>
      </c>
      <c r="C42414" t="s">
        <v>53526</v>
      </c>
      <c r="D42414" s="1">
        <v>43173.619733796295</v>
      </c>
      <c r="E42414" t="s">
        <v>26021</v>
      </c>
      <c r="F42414" t="s">
        <v>175125</v>
      </c>
      <c r="G42414" t="s">
        <v>11</v>
      </c>
      <c r="H42414" t="s">
        <v>25955</v>
      </c>
      <c r="I42414" s="1">
        <v>43173.619733796295</v>
      </c>
      <c r="J42414" t="s">
        <v>175126</v>
      </c>
      <c r="K42414" t="s">
        <v>30303</v>
      </c>
      <c r="L42414" t="s">
        <v>25949</v>
      </c>
      <c r="M42414" t="s">
        <v>11</v>
      </c>
      <c r="N42414" t="s">
        <v>11</v>
      </c>
      <c r="O42414" t="s">
        <v>11</v>
      </c>
      <c r="P42414" t="s">
        <v>11</v>
      </c>
      <c r="Q42414" t="s">
        <v>11</v>
      </c>
      <c r="R42414" t="s">
        <v>53526</v>
      </c>
      <c r="S42414" t="s">
        <v>11</v>
      </c>
      <c r="T42414" t="s">
        <v>11</v>
      </c>
      <c r="U42414" t="s">
        <v>11</v>
      </c>
      <c r="V42414" t="s">
        <v>11</v>
      </c>
      <c r="W42414">
        <v>0</v>
      </c>
      <c r="X42414" t="s">
        <v>11</v>
      </c>
      <c r="Y42414" t="s">
        <v>11</v>
      </c>
      <c r="Z42414" t="s">
        <v>11</v>
      </c>
      <c r="AA42414" t="s">
        <v>11</v>
      </c>
      <c r="AB42414" t="s">
        <v>17</v>
      </c>
      <c r="AG42414" s="2"/>
      <c r="AH42414" s="2"/>
      <c r="AI42414" t="s">
        <v>11</v>
      </c>
    </row>
    <row r="42415" spans="1:35" x14ac:dyDescent="0.35">
      <c r="A42415">
        <v>5931</v>
      </c>
      <c r="B42415" t="s">
        <v>175127</v>
      </c>
      <c r="C42415" t="s">
        <v>175128</v>
      </c>
      <c r="D42415" s="1">
        <v>43173.622523148151</v>
      </c>
      <c r="E42415" t="s">
        <v>26021</v>
      </c>
      <c r="F42415" t="s">
        <v>175129</v>
      </c>
      <c r="G42415" t="s">
        <v>11</v>
      </c>
      <c r="H42415" t="s">
        <v>25955</v>
      </c>
      <c r="I42415" s="1">
        <v>43173.622523148151</v>
      </c>
      <c r="J42415" t="s">
        <v>175130</v>
      </c>
      <c r="K42415" t="s">
        <v>30303</v>
      </c>
      <c r="L42415" t="s">
        <v>25949</v>
      </c>
      <c r="M42415" t="s">
        <v>11</v>
      </c>
      <c r="N42415" t="s">
        <v>11</v>
      </c>
      <c r="O42415" t="s">
        <v>11</v>
      </c>
      <c r="P42415" t="s">
        <v>11</v>
      </c>
      <c r="Q42415" t="s">
        <v>11</v>
      </c>
      <c r="R42415" t="s">
        <v>175128</v>
      </c>
      <c r="S42415" t="s">
        <v>11</v>
      </c>
      <c r="T42415" t="s">
        <v>11</v>
      </c>
      <c r="U42415" t="s">
        <v>11</v>
      </c>
      <c r="V42415" t="s">
        <v>11</v>
      </c>
      <c r="W42415">
        <v>0</v>
      </c>
      <c r="X42415" t="s">
        <v>11</v>
      </c>
      <c r="Y42415" t="s">
        <v>11</v>
      </c>
      <c r="Z42415" t="s">
        <v>11</v>
      </c>
      <c r="AA42415" t="s">
        <v>11</v>
      </c>
      <c r="AB42415" t="s">
        <v>17</v>
      </c>
      <c r="AG42415" s="2"/>
      <c r="AH42415" s="2"/>
      <c r="AI42415" t="s">
        <v>11</v>
      </c>
    </row>
    <row r="42416" spans="1:35" x14ac:dyDescent="0.35">
      <c r="A42416">
        <v>5932</v>
      </c>
      <c r="B42416" t="s">
        <v>175131</v>
      </c>
      <c r="C42416" t="s">
        <v>53526</v>
      </c>
      <c r="D42416" s="1">
        <v>43173.633958333332</v>
      </c>
      <c r="E42416" t="s">
        <v>26021</v>
      </c>
      <c r="F42416" t="s">
        <v>175132</v>
      </c>
      <c r="G42416" t="s">
        <v>11</v>
      </c>
      <c r="H42416" t="s">
        <v>25955</v>
      </c>
      <c r="I42416" s="1">
        <v>43173.633958333332</v>
      </c>
      <c r="J42416" t="s">
        <v>175133</v>
      </c>
      <c r="K42416" t="s">
        <v>30303</v>
      </c>
      <c r="L42416" t="s">
        <v>25949</v>
      </c>
      <c r="M42416" t="s">
        <v>11</v>
      </c>
      <c r="N42416" t="s">
        <v>11</v>
      </c>
      <c r="O42416" t="s">
        <v>11</v>
      </c>
      <c r="P42416" t="s">
        <v>11</v>
      </c>
      <c r="Q42416" t="s">
        <v>11</v>
      </c>
      <c r="R42416" t="s">
        <v>53526</v>
      </c>
      <c r="S42416" t="s">
        <v>11</v>
      </c>
      <c r="T42416" t="s">
        <v>11</v>
      </c>
      <c r="U42416" t="s">
        <v>11</v>
      </c>
      <c r="V42416" t="s">
        <v>11</v>
      </c>
      <c r="W42416">
        <v>0</v>
      </c>
      <c r="X42416" t="s">
        <v>11</v>
      </c>
      <c r="Y42416" t="s">
        <v>11</v>
      </c>
      <c r="Z42416" t="s">
        <v>11</v>
      </c>
      <c r="AA42416" t="s">
        <v>11</v>
      </c>
      <c r="AB42416" t="s">
        <v>17</v>
      </c>
      <c r="AG42416" s="2"/>
      <c r="AH42416" s="2"/>
      <c r="AI42416" t="s">
        <v>11</v>
      </c>
    </row>
    <row r="42417" spans="1:35" x14ac:dyDescent="0.35">
      <c r="A42417">
        <v>5933</v>
      </c>
      <c r="B42417" t="s">
        <v>175134</v>
      </c>
      <c r="C42417" t="s">
        <v>53526</v>
      </c>
      <c r="D42417" s="1">
        <v>43173.634675925925</v>
      </c>
      <c r="E42417" t="s">
        <v>26021</v>
      </c>
      <c r="F42417" t="s">
        <v>175135</v>
      </c>
      <c r="G42417" t="s">
        <v>11</v>
      </c>
      <c r="H42417" t="s">
        <v>25955</v>
      </c>
      <c r="I42417" s="1">
        <v>45609.478912037041</v>
      </c>
      <c r="J42417" t="s">
        <v>25703</v>
      </c>
      <c r="K42417" t="s">
        <v>30303</v>
      </c>
      <c r="L42417" t="s">
        <v>25949</v>
      </c>
      <c r="M42417" t="s">
        <v>11</v>
      </c>
      <c r="N42417" t="s">
        <v>11</v>
      </c>
      <c r="O42417" t="s">
        <v>11</v>
      </c>
      <c r="P42417" t="s">
        <v>11</v>
      </c>
      <c r="Q42417" t="s">
        <v>11</v>
      </c>
      <c r="R42417" t="s">
        <v>53526</v>
      </c>
      <c r="S42417" t="s">
        <v>11</v>
      </c>
      <c r="T42417" t="s">
        <v>11</v>
      </c>
      <c r="U42417" t="s">
        <v>11</v>
      </c>
      <c r="V42417" t="s">
        <v>11</v>
      </c>
      <c r="W42417">
        <v>0</v>
      </c>
      <c r="X42417" t="s">
        <v>11</v>
      </c>
      <c r="Y42417" t="s">
        <v>11</v>
      </c>
      <c r="Z42417" t="s">
        <v>11</v>
      </c>
      <c r="AA42417" t="s">
        <v>11</v>
      </c>
      <c r="AB42417" t="s">
        <v>17</v>
      </c>
      <c r="AG42417" s="2"/>
      <c r="AH42417" s="2"/>
      <c r="AI42417" t="s">
        <v>175136</v>
      </c>
    </row>
    <row r="42418" spans="1:35" x14ac:dyDescent="0.35">
      <c r="A42418">
        <v>5934</v>
      </c>
      <c r="B42418" t="s">
        <v>175137</v>
      </c>
      <c r="C42418" t="s">
        <v>53526</v>
      </c>
      <c r="D42418" s="1">
        <v>43173.636354166665</v>
      </c>
      <c r="E42418" t="s">
        <v>26021</v>
      </c>
      <c r="F42418" t="s">
        <v>175138</v>
      </c>
      <c r="G42418" t="s">
        <v>11</v>
      </c>
      <c r="H42418" t="s">
        <v>25955</v>
      </c>
      <c r="I42418" s="1">
        <v>43173.636354166665</v>
      </c>
      <c r="J42418" t="s">
        <v>175139</v>
      </c>
      <c r="K42418" t="s">
        <v>30303</v>
      </c>
      <c r="L42418" t="s">
        <v>25949</v>
      </c>
      <c r="M42418" t="s">
        <v>11</v>
      </c>
      <c r="N42418" t="s">
        <v>11</v>
      </c>
      <c r="O42418" t="s">
        <v>11</v>
      </c>
      <c r="P42418" t="s">
        <v>11</v>
      </c>
      <c r="Q42418" t="s">
        <v>11</v>
      </c>
      <c r="R42418" t="s">
        <v>53526</v>
      </c>
      <c r="S42418" t="s">
        <v>11</v>
      </c>
      <c r="T42418" t="s">
        <v>11</v>
      </c>
      <c r="U42418" t="s">
        <v>11</v>
      </c>
      <c r="V42418" t="s">
        <v>11</v>
      </c>
      <c r="W42418">
        <v>0</v>
      </c>
      <c r="X42418" t="s">
        <v>11</v>
      </c>
      <c r="Y42418" t="s">
        <v>11</v>
      </c>
      <c r="Z42418" t="s">
        <v>11</v>
      </c>
      <c r="AA42418" t="s">
        <v>11</v>
      </c>
      <c r="AB42418" t="s">
        <v>17</v>
      </c>
      <c r="AG42418" s="2"/>
      <c r="AH42418" s="2"/>
      <c r="AI42418" t="s">
        <v>11</v>
      </c>
    </row>
    <row r="42419" spans="1:35" x14ac:dyDescent="0.35">
      <c r="A42419">
        <v>5935</v>
      </c>
      <c r="B42419" t="s">
        <v>175140</v>
      </c>
      <c r="C42419" t="s">
        <v>53526</v>
      </c>
      <c r="D42419" s="1">
        <v>43173.637465277781</v>
      </c>
      <c r="E42419" t="s">
        <v>26021</v>
      </c>
      <c r="F42419" t="s">
        <v>175141</v>
      </c>
      <c r="G42419" t="s">
        <v>11</v>
      </c>
      <c r="H42419" t="s">
        <v>25955</v>
      </c>
      <c r="I42419" s="1">
        <v>44238.837893518517</v>
      </c>
      <c r="J42419" t="s">
        <v>9931</v>
      </c>
      <c r="K42419" t="s">
        <v>30303</v>
      </c>
      <c r="L42419" t="s">
        <v>25983</v>
      </c>
      <c r="M42419" t="s">
        <v>11</v>
      </c>
      <c r="N42419" t="s">
        <v>11</v>
      </c>
      <c r="O42419" t="s">
        <v>11</v>
      </c>
      <c r="P42419" t="s">
        <v>11</v>
      </c>
      <c r="Q42419" t="s">
        <v>11</v>
      </c>
      <c r="R42419" t="s">
        <v>53526</v>
      </c>
      <c r="S42419" t="s">
        <v>11</v>
      </c>
      <c r="T42419" t="s">
        <v>11</v>
      </c>
      <c r="U42419" t="s">
        <v>11</v>
      </c>
      <c r="V42419" t="s">
        <v>11</v>
      </c>
      <c r="W42419">
        <v>0</v>
      </c>
      <c r="X42419" t="s">
        <v>11</v>
      </c>
      <c r="Y42419" t="s">
        <v>11</v>
      </c>
      <c r="Z42419" t="s">
        <v>11</v>
      </c>
      <c r="AA42419" t="s">
        <v>11</v>
      </c>
      <c r="AB42419" t="s">
        <v>17</v>
      </c>
      <c r="AG42419" s="2"/>
      <c r="AH42419" s="2"/>
      <c r="AI42419" t="s">
        <v>175142</v>
      </c>
    </row>
    <row r="42420" spans="1:35" x14ac:dyDescent="0.35">
      <c r="A42420">
        <v>5936</v>
      </c>
      <c r="B42420" t="s">
        <v>175143</v>
      </c>
      <c r="C42420" t="s">
        <v>53526</v>
      </c>
      <c r="D42420" s="1">
        <v>43173.638541666667</v>
      </c>
      <c r="E42420" t="s">
        <v>26021</v>
      </c>
      <c r="F42420" t="s">
        <v>175144</v>
      </c>
      <c r="G42420" t="s">
        <v>11</v>
      </c>
      <c r="H42420" t="s">
        <v>25955</v>
      </c>
      <c r="I42420" s="1">
        <v>43173.638541666667</v>
      </c>
      <c r="J42420" t="s">
        <v>175145</v>
      </c>
      <c r="K42420" t="s">
        <v>30303</v>
      </c>
      <c r="L42420" t="s">
        <v>25949</v>
      </c>
      <c r="M42420" t="s">
        <v>11</v>
      </c>
      <c r="N42420" t="s">
        <v>11</v>
      </c>
      <c r="O42420" t="s">
        <v>11</v>
      </c>
      <c r="P42420" t="s">
        <v>11</v>
      </c>
      <c r="Q42420" t="s">
        <v>11</v>
      </c>
      <c r="R42420" t="s">
        <v>53526</v>
      </c>
      <c r="S42420" t="s">
        <v>11</v>
      </c>
      <c r="T42420" t="s">
        <v>11</v>
      </c>
      <c r="U42420" t="s">
        <v>11</v>
      </c>
      <c r="V42420" t="s">
        <v>11</v>
      </c>
      <c r="W42420">
        <v>0</v>
      </c>
      <c r="X42420" t="s">
        <v>11</v>
      </c>
      <c r="Y42420" t="s">
        <v>11</v>
      </c>
      <c r="Z42420" t="s">
        <v>11</v>
      </c>
      <c r="AA42420" t="s">
        <v>11</v>
      </c>
      <c r="AB42420" t="s">
        <v>17</v>
      </c>
      <c r="AG42420" s="2"/>
      <c r="AH42420" s="2"/>
      <c r="AI42420" t="s">
        <v>11</v>
      </c>
    </row>
    <row r="42421" spans="1:35" x14ac:dyDescent="0.35">
      <c r="A42421">
        <v>5937</v>
      </c>
      <c r="B42421" t="s">
        <v>175146</v>
      </c>
      <c r="C42421" t="s">
        <v>53526</v>
      </c>
      <c r="D42421" s="1">
        <v>43173.639143518521</v>
      </c>
      <c r="E42421" t="s">
        <v>26021</v>
      </c>
      <c r="F42421" t="s">
        <v>175147</v>
      </c>
      <c r="G42421" t="s">
        <v>11</v>
      </c>
      <c r="H42421" t="s">
        <v>25955</v>
      </c>
      <c r="I42421" s="1">
        <v>43173.639143518521</v>
      </c>
      <c r="J42421" t="s">
        <v>21727</v>
      </c>
      <c r="K42421" t="s">
        <v>30303</v>
      </c>
      <c r="L42421" t="s">
        <v>25949</v>
      </c>
      <c r="M42421" t="s">
        <v>11</v>
      </c>
      <c r="N42421" t="s">
        <v>11</v>
      </c>
      <c r="O42421" t="s">
        <v>11</v>
      </c>
      <c r="P42421" t="s">
        <v>11</v>
      </c>
      <c r="Q42421" t="s">
        <v>11</v>
      </c>
      <c r="R42421" t="s">
        <v>53526</v>
      </c>
      <c r="S42421" t="s">
        <v>11</v>
      </c>
      <c r="T42421" t="s">
        <v>11</v>
      </c>
      <c r="U42421" t="s">
        <v>11</v>
      </c>
      <c r="V42421" t="s">
        <v>11</v>
      </c>
      <c r="W42421">
        <v>0</v>
      </c>
      <c r="X42421" t="s">
        <v>11</v>
      </c>
      <c r="Y42421" t="s">
        <v>11</v>
      </c>
      <c r="Z42421" t="s">
        <v>11</v>
      </c>
      <c r="AA42421" t="s">
        <v>11</v>
      </c>
      <c r="AB42421" t="s">
        <v>17</v>
      </c>
      <c r="AG42421" s="2"/>
      <c r="AH42421" s="2"/>
      <c r="AI42421" t="s">
        <v>11</v>
      </c>
    </row>
    <row r="42422" spans="1:35" x14ac:dyDescent="0.35">
      <c r="A42422">
        <v>5938</v>
      </c>
      <c r="B42422" t="s">
        <v>175148</v>
      </c>
      <c r="C42422" t="s">
        <v>53526</v>
      </c>
      <c r="D42422" s="1">
        <v>43173.641087962962</v>
      </c>
      <c r="E42422" t="s">
        <v>26021</v>
      </c>
      <c r="F42422" t="s">
        <v>175149</v>
      </c>
      <c r="G42422" t="s">
        <v>11</v>
      </c>
      <c r="H42422" t="s">
        <v>25955</v>
      </c>
      <c r="I42422" s="1">
        <v>43173.641087962962</v>
      </c>
      <c r="J42422" t="s">
        <v>175150</v>
      </c>
      <c r="K42422" t="s">
        <v>30303</v>
      </c>
      <c r="L42422" t="s">
        <v>25949</v>
      </c>
      <c r="M42422" t="s">
        <v>11</v>
      </c>
      <c r="N42422" t="s">
        <v>11</v>
      </c>
      <c r="O42422" t="s">
        <v>11</v>
      </c>
      <c r="P42422" t="s">
        <v>11</v>
      </c>
      <c r="Q42422" t="s">
        <v>11</v>
      </c>
      <c r="R42422" t="s">
        <v>53526</v>
      </c>
      <c r="S42422" t="s">
        <v>11</v>
      </c>
      <c r="T42422" t="s">
        <v>11</v>
      </c>
      <c r="U42422" t="s">
        <v>11</v>
      </c>
      <c r="V42422" t="s">
        <v>11</v>
      </c>
      <c r="W42422">
        <v>0</v>
      </c>
      <c r="X42422" t="s">
        <v>11</v>
      </c>
      <c r="Y42422" t="s">
        <v>11</v>
      </c>
      <c r="Z42422" t="s">
        <v>11</v>
      </c>
      <c r="AA42422" t="s">
        <v>11</v>
      </c>
      <c r="AB42422" t="s">
        <v>17</v>
      </c>
      <c r="AG42422" s="2"/>
      <c r="AH42422" s="2"/>
      <c r="AI42422" t="s">
        <v>11</v>
      </c>
    </row>
    <row r="42423" spans="1:35" x14ac:dyDescent="0.35">
      <c r="A42423">
        <v>5939</v>
      </c>
      <c r="B42423" t="s">
        <v>175151</v>
      </c>
      <c r="C42423" t="s">
        <v>175009</v>
      </c>
      <c r="D42423" s="1">
        <v>43173.642002314817</v>
      </c>
      <c r="E42423" t="s">
        <v>26021</v>
      </c>
      <c r="F42423" t="s">
        <v>175152</v>
      </c>
      <c r="G42423" t="s">
        <v>11</v>
      </c>
      <c r="H42423" t="s">
        <v>25955</v>
      </c>
      <c r="I42423" s="1">
        <v>43173.642002314817</v>
      </c>
      <c r="J42423" t="s">
        <v>62062</v>
      </c>
      <c r="K42423" t="s">
        <v>30303</v>
      </c>
      <c r="L42423" t="s">
        <v>25949</v>
      </c>
      <c r="M42423" t="s">
        <v>11</v>
      </c>
      <c r="N42423" t="s">
        <v>11</v>
      </c>
      <c r="O42423" t="s">
        <v>11</v>
      </c>
      <c r="P42423" t="s">
        <v>11</v>
      </c>
      <c r="Q42423" t="s">
        <v>11</v>
      </c>
      <c r="R42423" t="s">
        <v>175009</v>
      </c>
      <c r="S42423" t="s">
        <v>11</v>
      </c>
      <c r="T42423" t="s">
        <v>11</v>
      </c>
      <c r="U42423" t="s">
        <v>11</v>
      </c>
      <c r="V42423" t="s">
        <v>11</v>
      </c>
      <c r="W42423">
        <v>0</v>
      </c>
      <c r="X42423" t="s">
        <v>11</v>
      </c>
      <c r="Y42423" t="s">
        <v>11</v>
      </c>
      <c r="Z42423" t="s">
        <v>11</v>
      </c>
      <c r="AA42423" t="s">
        <v>11</v>
      </c>
      <c r="AB42423" t="s">
        <v>17</v>
      </c>
      <c r="AG42423" s="2"/>
      <c r="AH42423" s="2"/>
      <c r="AI42423" t="s">
        <v>11</v>
      </c>
    </row>
    <row r="42424" spans="1:35" x14ac:dyDescent="0.35">
      <c r="A42424">
        <v>5940</v>
      </c>
      <c r="B42424" t="s">
        <v>175153</v>
      </c>
      <c r="C42424" t="s">
        <v>53526</v>
      </c>
      <c r="D42424" s="1">
        <v>43173.64261574074</v>
      </c>
      <c r="E42424" t="s">
        <v>26021</v>
      </c>
      <c r="F42424" t="s">
        <v>175154</v>
      </c>
      <c r="G42424" t="s">
        <v>11</v>
      </c>
      <c r="H42424" t="s">
        <v>25955</v>
      </c>
      <c r="I42424" s="1">
        <v>43173.64261574074</v>
      </c>
      <c r="J42424" t="s">
        <v>175155</v>
      </c>
      <c r="K42424" t="s">
        <v>30303</v>
      </c>
      <c r="L42424" t="s">
        <v>25949</v>
      </c>
      <c r="M42424" t="s">
        <v>11</v>
      </c>
      <c r="N42424" t="s">
        <v>11</v>
      </c>
      <c r="O42424" t="s">
        <v>11</v>
      </c>
      <c r="P42424" t="s">
        <v>11</v>
      </c>
      <c r="Q42424" t="s">
        <v>11</v>
      </c>
      <c r="R42424" t="s">
        <v>53526</v>
      </c>
      <c r="S42424" t="s">
        <v>11</v>
      </c>
      <c r="T42424" t="s">
        <v>11</v>
      </c>
      <c r="U42424" t="s">
        <v>11</v>
      </c>
      <c r="V42424" t="s">
        <v>11</v>
      </c>
      <c r="W42424">
        <v>0</v>
      </c>
      <c r="X42424" t="s">
        <v>11</v>
      </c>
      <c r="Y42424" t="s">
        <v>11</v>
      </c>
      <c r="Z42424" t="s">
        <v>11</v>
      </c>
      <c r="AA42424" t="s">
        <v>11</v>
      </c>
      <c r="AB42424" t="s">
        <v>17</v>
      </c>
      <c r="AG42424" s="2"/>
      <c r="AH42424" s="2"/>
      <c r="AI42424" t="s">
        <v>11</v>
      </c>
    </row>
    <row r="42425" spans="1:35" x14ac:dyDescent="0.35">
      <c r="A42425">
        <v>5941</v>
      </c>
      <c r="B42425" t="s">
        <v>175156</v>
      </c>
      <c r="C42425" t="s">
        <v>53526</v>
      </c>
      <c r="D42425" s="1">
        <v>43173.643379629626</v>
      </c>
      <c r="E42425" t="s">
        <v>26021</v>
      </c>
      <c r="F42425" t="s">
        <v>175157</v>
      </c>
      <c r="G42425" t="s">
        <v>11</v>
      </c>
      <c r="H42425" t="s">
        <v>25955</v>
      </c>
      <c r="I42425" s="1">
        <v>43173.643379629626</v>
      </c>
      <c r="J42425" t="s">
        <v>175158</v>
      </c>
      <c r="K42425" t="s">
        <v>30303</v>
      </c>
      <c r="L42425" t="s">
        <v>25949</v>
      </c>
      <c r="M42425" t="s">
        <v>11</v>
      </c>
      <c r="N42425" t="s">
        <v>11</v>
      </c>
      <c r="O42425" t="s">
        <v>11</v>
      </c>
      <c r="P42425" t="s">
        <v>11</v>
      </c>
      <c r="Q42425" t="s">
        <v>11</v>
      </c>
      <c r="R42425" t="s">
        <v>53526</v>
      </c>
      <c r="S42425" t="s">
        <v>11</v>
      </c>
      <c r="T42425" t="s">
        <v>11</v>
      </c>
      <c r="U42425" t="s">
        <v>11</v>
      </c>
      <c r="V42425" t="s">
        <v>11</v>
      </c>
      <c r="W42425">
        <v>0</v>
      </c>
      <c r="X42425" t="s">
        <v>11</v>
      </c>
      <c r="Y42425" t="s">
        <v>11</v>
      </c>
      <c r="Z42425" t="s">
        <v>11</v>
      </c>
      <c r="AA42425" t="s">
        <v>11</v>
      </c>
      <c r="AB42425" t="s">
        <v>17</v>
      </c>
      <c r="AG42425" s="2"/>
      <c r="AH42425" s="2"/>
      <c r="AI42425" t="s">
        <v>11</v>
      </c>
    </row>
    <row r="42426" spans="1:35" x14ac:dyDescent="0.35">
      <c r="A42426">
        <v>5942</v>
      </c>
      <c r="B42426" t="s">
        <v>175159</v>
      </c>
      <c r="C42426" t="s">
        <v>53526</v>
      </c>
      <c r="D42426" s="1">
        <v>43173.643969907411</v>
      </c>
      <c r="E42426" t="s">
        <v>26021</v>
      </c>
      <c r="F42426" t="s">
        <v>175160</v>
      </c>
      <c r="G42426" t="s">
        <v>11</v>
      </c>
      <c r="H42426" t="s">
        <v>25955</v>
      </c>
      <c r="I42426" s="1">
        <v>43173.643969907411</v>
      </c>
      <c r="J42426" t="s">
        <v>175161</v>
      </c>
      <c r="K42426" t="s">
        <v>30303</v>
      </c>
      <c r="L42426" t="s">
        <v>25949</v>
      </c>
      <c r="M42426" t="s">
        <v>11</v>
      </c>
      <c r="N42426" t="s">
        <v>11</v>
      </c>
      <c r="O42426" t="s">
        <v>11</v>
      </c>
      <c r="P42426" t="s">
        <v>11</v>
      </c>
      <c r="Q42426" t="s">
        <v>11</v>
      </c>
      <c r="R42426" t="s">
        <v>53526</v>
      </c>
      <c r="S42426" t="s">
        <v>11</v>
      </c>
      <c r="T42426" t="s">
        <v>11</v>
      </c>
      <c r="U42426" t="s">
        <v>11</v>
      </c>
      <c r="V42426" t="s">
        <v>11</v>
      </c>
      <c r="W42426">
        <v>0</v>
      </c>
      <c r="X42426" t="s">
        <v>11</v>
      </c>
      <c r="Y42426" t="s">
        <v>11</v>
      </c>
      <c r="Z42426" t="s">
        <v>11</v>
      </c>
      <c r="AA42426" t="s">
        <v>11</v>
      </c>
      <c r="AB42426" t="s">
        <v>17</v>
      </c>
      <c r="AG42426" s="2"/>
      <c r="AH42426" s="2"/>
      <c r="AI42426" t="s">
        <v>11</v>
      </c>
    </row>
    <row r="42427" spans="1:35" x14ac:dyDescent="0.35">
      <c r="A42427">
        <v>5943</v>
      </c>
      <c r="B42427" t="s">
        <v>175162</v>
      </c>
      <c r="C42427" t="s">
        <v>53526</v>
      </c>
      <c r="D42427" s="1">
        <v>43173.644803240742</v>
      </c>
      <c r="E42427" t="s">
        <v>26021</v>
      </c>
      <c r="F42427" t="s">
        <v>175163</v>
      </c>
      <c r="G42427" t="s">
        <v>11</v>
      </c>
      <c r="H42427" t="s">
        <v>25955</v>
      </c>
      <c r="I42427" s="1">
        <v>43173.644803240742</v>
      </c>
      <c r="J42427" t="s">
        <v>175164</v>
      </c>
      <c r="K42427" t="s">
        <v>30303</v>
      </c>
      <c r="L42427" t="s">
        <v>25949</v>
      </c>
      <c r="M42427" t="s">
        <v>11</v>
      </c>
      <c r="N42427" t="s">
        <v>11</v>
      </c>
      <c r="O42427" t="s">
        <v>11</v>
      </c>
      <c r="P42427" t="s">
        <v>11</v>
      </c>
      <c r="Q42427" t="s">
        <v>11</v>
      </c>
      <c r="R42427" t="s">
        <v>53526</v>
      </c>
      <c r="S42427" t="s">
        <v>11</v>
      </c>
      <c r="T42427" t="s">
        <v>11</v>
      </c>
      <c r="U42427" t="s">
        <v>11</v>
      </c>
      <c r="V42427" t="s">
        <v>11</v>
      </c>
      <c r="W42427">
        <v>0</v>
      </c>
      <c r="X42427" t="s">
        <v>11</v>
      </c>
      <c r="Y42427" t="s">
        <v>11</v>
      </c>
      <c r="Z42427" t="s">
        <v>11</v>
      </c>
      <c r="AA42427" t="s">
        <v>11</v>
      </c>
      <c r="AB42427" t="s">
        <v>17</v>
      </c>
      <c r="AG42427" s="2"/>
      <c r="AH42427" s="2"/>
      <c r="AI42427" t="s">
        <v>11</v>
      </c>
    </row>
    <row r="42428" spans="1:35" x14ac:dyDescent="0.35">
      <c r="A42428">
        <v>5944</v>
      </c>
      <c r="B42428" t="s">
        <v>175165</v>
      </c>
      <c r="C42428" t="s">
        <v>53526</v>
      </c>
      <c r="D42428" s="1">
        <v>43173.651203703703</v>
      </c>
      <c r="E42428" t="s">
        <v>26021</v>
      </c>
      <c r="F42428" t="s">
        <v>175166</v>
      </c>
      <c r="G42428" t="s">
        <v>11</v>
      </c>
      <c r="H42428" t="s">
        <v>25955</v>
      </c>
      <c r="I42428" s="1">
        <v>43173.651203703703</v>
      </c>
      <c r="J42428" t="s">
        <v>175167</v>
      </c>
      <c r="K42428" t="s">
        <v>30303</v>
      </c>
      <c r="L42428" t="s">
        <v>25949</v>
      </c>
      <c r="M42428" t="s">
        <v>11</v>
      </c>
      <c r="N42428" t="s">
        <v>11</v>
      </c>
      <c r="O42428" t="s">
        <v>11</v>
      </c>
      <c r="P42428" t="s">
        <v>11</v>
      </c>
      <c r="Q42428" t="s">
        <v>11</v>
      </c>
      <c r="R42428" t="s">
        <v>53526</v>
      </c>
      <c r="S42428" t="s">
        <v>11</v>
      </c>
      <c r="T42428" t="s">
        <v>11</v>
      </c>
      <c r="U42428" t="s">
        <v>11</v>
      </c>
      <c r="V42428" t="s">
        <v>11</v>
      </c>
      <c r="W42428">
        <v>0</v>
      </c>
      <c r="X42428" t="s">
        <v>11</v>
      </c>
      <c r="Y42428" t="s">
        <v>11</v>
      </c>
      <c r="Z42428" t="s">
        <v>11</v>
      </c>
      <c r="AA42428" t="s">
        <v>11</v>
      </c>
      <c r="AB42428" t="s">
        <v>17</v>
      </c>
      <c r="AG42428" s="2"/>
      <c r="AH42428" s="2"/>
      <c r="AI42428" t="s">
        <v>11</v>
      </c>
    </row>
    <row r="42429" spans="1:35" x14ac:dyDescent="0.35">
      <c r="A42429">
        <v>5945</v>
      </c>
      <c r="B42429" t="s">
        <v>175168</v>
      </c>
      <c r="C42429" t="s">
        <v>53526</v>
      </c>
      <c r="D42429" s="1">
        <v>43173.653819444444</v>
      </c>
      <c r="E42429" t="s">
        <v>26021</v>
      </c>
      <c r="F42429" t="s">
        <v>175169</v>
      </c>
      <c r="G42429" t="s">
        <v>11</v>
      </c>
      <c r="H42429" t="s">
        <v>25955</v>
      </c>
      <c r="I42429" s="1">
        <v>43173.653819444444</v>
      </c>
      <c r="J42429" t="s">
        <v>175170</v>
      </c>
      <c r="K42429" t="s">
        <v>30303</v>
      </c>
      <c r="L42429" t="s">
        <v>25949</v>
      </c>
      <c r="M42429" t="s">
        <v>11</v>
      </c>
      <c r="N42429" t="s">
        <v>11</v>
      </c>
      <c r="O42429" t="s">
        <v>11</v>
      </c>
      <c r="P42429" t="s">
        <v>11</v>
      </c>
      <c r="Q42429" t="s">
        <v>11</v>
      </c>
      <c r="R42429" t="s">
        <v>53526</v>
      </c>
      <c r="S42429" t="s">
        <v>11</v>
      </c>
      <c r="T42429" t="s">
        <v>11</v>
      </c>
      <c r="U42429" t="s">
        <v>11</v>
      </c>
      <c r="V42429" t="s">
        <v>11</v>
      </c>
      <c r="W42429">
        <v>0</v>
      </c>
      <c r="X42429" t="s">
        <v>11</v>
      </c>
      <c r="Y42429" t="s">
        <v>11</v>
      </c>
      <c r="Z42429" t="s">
        <v>11</v>
      </c>
      <c r="AA42429" t="s">
        <v>11</v>
      </c>
      <c r="AB42429" t="s">
        <v>17</v>
      </c>
      <c r="AG42429" s="2"/>
      <c r="AH42429" s="2"/>
      <c r="AI42429" t="s">
        <v>11</v>
      </c>
    </row>
    <row r="42430" spans="1:35" x14ac:dyDescent="0.35">
      <c r="A42430">
        <v>5946</v>
      </c>
      <c r="B42430" t="s">
        <v>175171</v>
      </c>
      <c r="C42430" t="s">
        <v>53526</v>
      </c>
      <c r="D42430" s="1">
        <v>43173.654340277775</v>
      </c>
      <c r="E42430" t="s">
        <v>26021</v>
      </c>
      <c r="F42430" t="s">
        <v>175172</v>
      </c>
      <c r="G42430" t="s">
        <v>11</v>
      </c>
      <c r="H42430" t="s">
        <v>25955</v>
      </c>
      <c r="I42430" s="1">
        <v>43173.654340277775</v>
      </c>
      <c r="J42430" t="s">
        <v>175173</v>
      </c>
      <c r="K42430" t="s">
        <v>30303</v>
      </c>
      <c r="L42430" t="s">
        <v>25949</v>
      </c>
      <c r="M42430" t="s">
        <v>11</v>
      </c>
      <c r="N42430" t="s">
        <v>11</v>
      </c>
      <c r="O42430" t="s">
        <v>11</v>
      </c>
      <c r="P42430" t="s">
        <v>11</v>
      </c>
      <c r="Q42430" t="s">
        <v>11</v>
      </c>
      <c r="R42430" t="s">
        <v>53526</v>
      </c>
      <c r="S42430" t="s">
        <v>11</v>
      </c>
      <c r="T42430" t="s">
        <v>11</v>
      </c>
      <c r="U42430" t="s">
        <v>11</v>
      </c>
      <c r="V42430" t="s">
        <v>11</v>
      </c>
      <c r="W42430">
        <v>0</v>
      </c>
      <c r="X42430" t="s">
        <v>11</v>
      </c>
      <c r="Y42430" t="s">
        <v>11</v>
      </c>
      <c r="Z42430" t="s">
        <v>11</v>
      </c>
      <c r="AA42430" t="s">
        <v>11</v>
      </c>
      <c r="AB42430" t="s">
        <v>17</v>
      </c>
      <c r="AG42430" s="2"/>
      <c r="AH42430" s="2"/>
      <c r="AI42430" t="s">
        <v>11</v>
      </c>
    </row>
    <row r="42431" spans="1:35" x14ac:dyDescent="0.35">
      <c r="A42431">
        <v>5947</v>
      </c>
      <c r="B42431" t="s">
        <v>175174</v>
      </c>
      <c r="C42431" t="s">
        <v>174938</v>
      </c>
      <c r="D42431" s="1">
        <v>43173.654745370368</v>
      </c>
      <c r="E42431" t="s">
        <v>26021</v>
      </c>
      <c r="F42431" t="s">
        <v>175175</v>
      </c>
      <c r="G42431" t="s">
        <v>11</v>
      </c>
      <c r="H42431" t="s">
        <v>25955</v>
      </c>
      <c r="I42431" s="1">
        <v>43173.654745370368</v>
      </c>
      <c r="J42431" t="s">
        <v>175176</v>
      </c>
      <c r="K42431" t="s">
        <v>30303</v>
      </c>
      <c r="L42431" t="s">
        <v>25949</v>
      </c>
      <c r="M42431" t="s">
        <v>11</v>
      </c>
      <c r="N42431" t="s">
        <v>11</v>
      </c>
      <c r="O42431" t="s">
        <v>11</v>
      </c>
      <c r="P42431" t="s">
        <v>11</v>
      </c>
      <c r="Q42431" t="s">
        <v>11</v>
      </c>
      <c r="R42431" t="s">
        <v>174938</v>
      </c>
      <c r="S42431" t="s">
        <v>11</v>
      </c>
      <c r="T42431" t="s">
        <v>11</v>
      </c>
      <c r="U42431" t="s">
        <v>11</v>
      </c>
      <c r="V42431" t="s">
        <v>11</v>
      </c>
      <c r="W42431">
        <v>0</v>
      </c>
      <c r="X42431" t="s">
        <v>11</v>
      </c>
      <c r="Y42431" t="s">
        <v>11</v>
      </c>
      <c r="Z42431" t="s">
        <v>11</v>
      </c>
      <c r="AA42431" t="s">
        <v>11</v>
      </c>
      <c r="AB42431" t="s">
        <v>17</v>
      </c>
      <c r="AG42431" s="2"/>
      <c r="AH42431" s="2"/>
      <c r="AI42431" t="s">
        <v>11</v>
      </c>
    </row>
    <row r="42432" spans="1:35" x14ac:dyDescent="0.35">
      <c r="A42432">
        <v>5948</v>
      </c>
      <c r="B42432" t="s">
        <v>175177</v>
      </c>
      <c r="C42432" t="s">
        <v>53526</v>
      </c>
      <c r="D42432" s="1">
        <v>43173.655729166669</v>
      </c>
      <c r="E42432" t="s">
        <v>26021</v>
      </c>
      <c r="F42432" t="s">
        <v>175178</v>
      </c>
      <c r="G42432" t="s">
        <v>11</v>
      </c>
      <c r="H42432" t="s">
        <v>25955</v>
      </c>
      <c r="I42432" s="1">
        <v>43173.655729166669</v>
      </c>
      <c r="J42432" t="s">
        <v>175179</v>
      </c>
      <c r="K42432" t="s">
        <v>30303</v>
      </c>
      <c r="L42432" t="s">
        <v>25949</v>
      </c>
      <c r="M42432" t="s">
        <v>11</v>
      </c>
      <c r="N42432" t="s">
        <v>11</v>
      </c>
      <c r="O42432" t="s">
        <v>11</v>
      </c>
      <c r="P42432" t="s">
        <v>11</v>
      </c>
      <c r="Q42432" t="s">
        <v>11</v>
      </c>
      <c r="R42432" t="s">
        <v>53526</v>
      </c>
      <c r="S42432" t="s">
        <v>11</v>
      </c>
      <c r="T42432" t="s">
        <v>11</v>
      </c>
      <c r="U42432" t="s">
        <v>11</v>
      </c>
      <c r="V42432" t="s">
        <v>11</v>
      </c>
      <c r="W42432">
        <v>0</v>
      </c>
      <c r="X42432" t="s">
        <v>11</v>
      </c>
      <c r="Y42432" t="s">
        <v>11</v>
      </c>
      <c r="Z42432" t="s">
        <v>11</v>
      </c>
      <c r="AA42432" t="s">
        <v>11</v>
      </c>
      <c r="AB42432" t="s">
        <v>17</v>
      </c>
      <c r="AG42432" s="2"/>
      <c r="AH42432" s="2"/>
      <c r="AI42432" t="s">
        <v>11</v>
      </c>
    </row>
    <row r="42433" spans="1:35" x14ac:dyDescent="0.35">
      <c r="A42433">
        <v>5949</v>
      </c>
      <c r="B42433" t="s">
        <v>175180</v>
      </c>
      <c r="C42433" t="s">
        <v>53526</v>
      </c>
      <c r="D42433" s="1">
        <v>43173.656192129631</v>
      </c>
      <c r="E42433" t="s">
        <v>26021</v>
      </c>
      <c r="F42433" t="s">
        <v>175181</v>
      </c>
      <c r="G42433" t="s">
        <v>11</v>
      </c>
      <c r="H42433" t="s">
        <v>25955</v>
      </c>
      <c r="I42433" s="1">
        <v>43173.656192129631</v>
      </c>
      <c r="J42433" t="s">
        <v>175182</v>
      </c>
      <c r="K42433" t="s">
        <v>30303</v>
      </c>
      <c r="L42433" t="s">
        <v>25949</v>
      </c>
      <c r="M42433" t="s">
        <v>11</v>
      </c>
      <c r="N42433" t="s">
        <v>11</v>
      </c>
      <c r="O42433" t="s">
        <v>11</v>
      </c>
      <c r="P42433" t="s">
        <v>11</v>
      </c>
      <c r="Q42433" t="s">
        <v>11</v>
      </c>
      <c r="R42433" t="s">
        <v>53526</v>
      </c>
      <c r="S42433" t="s">
        <v>11</v>
      </c>
      <c r="T42433" t="s">
        <v>11</v>
      </c>
      <c r="U42433" t="s">
        <v>11</v>
      </c>
      <c r="V42433" t="s">
        <v>11</v>
      </c>
      <c r="W42433">
        <v>0</v>
      </c>
      <c r="X42433" t="s">
        <v>11</v>
      </c>
      <c r="Y42433" t="s">
        <v>11</v>
      </c>
      <c r="Z42433" t="s">
        <v>11</v>
      </c>
      <c r="AA42433" t="s">
        <v>11</v>
      </c>
      <c r="AB42433" t="s">
        <v>17</v>
      </c>
      <c r="AG42433" s="2"/>
      <c r="AH42433" s="2"/>
      <c r="AI42433" t="s">
        <v>11</v>
      </c>
    </row>
    <row r="42434" spans="1:35" x14ac:dyDescent="0.35">
      <c r="A42434">
        <v>5950</v>
      </c>
      <c r="B42434" t="s">
        <v>175183</v>
      </c>
      <c r="C42434" t="s">
        <v>53526</v>
      </c>
      <c r="D42434" s="1">
        <v>43173.656539351854</v>
      </c>
      <c r="E42434" t="s">
        <v>26021</v>
      </c>
      <c r="F42434" t="s">
        <v>175184</v>
      </c>
      <c r="G42434" t="s">
        <v>11</v>
      </c>
      <c r="H42434" t="s">
        <v>25955</v>
      </c>
      <c r="I42434" s="1">
        <v>43173.656539351854</v>
      </c>
      <c r="J42434" t="s">
        <v>175185</v>
      </c>
      <c r="K42434" t="s">
        <v>30303</v>
      </c>
      <c r="L42434" t="s">
        <v>25949</v>
      </c>
      <c r="M42434" t="s">
        <v>11</v>
      </c>
      <c r="N42434" t="s">
        <v>11</v>
      </c>
      <c r="O42434" t="s">
        <v>11</v>
      </c>
      <c r="P42434" t="s">
        <v>11</v>
      </c>
      <c r="Q42434" t="s">
        <v>11</v>
      </c>
      <c r="R42434" t="s">
        <v>53526</v>
      </c>
      <c r="S42434" t="s">
        <v>11</v>
      </c>
      <c r="T42434" t="s">
        <v>11</v>
      </c>
      <c r="U42434" t="s">
        <v>11</v>
      </c>
      <c r="V42434" t="s">
        <v>11</v>
      </c>
      <c r="W42434">
        <v>0</v>
      </c>
      <c r="X42434" t="s">
        <v>11</v>
      </c>
      <c r="Y42434" t="s">
        <v>11</v>
      </c>
      <c r="Z42434" t="s">
        <v>11</v>
      </c>
      <c r="AA42434" t="s">
        <v>11</v>
      </c>
      <c r="AB42434" t="s">
        <v>17</v>
      </c>
      <c r="AG42434" s="2"/>
      <c r="AH42434" s="2"/>
      <c r="AI42434" t="s">
        <v>11</v>
      </c>
    </row>
    <row r="42435" spans="1:35" x14ac:dyDescent="0.35">
      <c r="A42435">
        <v>5951</v>
      </c>
      <c r="B42435" t="s">
        <v>175186</v>
      </c>
      <c r="C42435" t="s">
        <v>53526</v>
      </c>
      <c r="D42435" s="1">
        <v>43173.657696759263</v>
      </c>
      <c r="E42435" t="s">
        <v>26021</v>
      </c>
      <c r="F42435" t="s">
        <v>175187</v>
      </c>
      <c r="G42435" t="s">
        <v>11</v>
      </c>
      <c r="H42435" t="s">
        <v>25955</v>
      </c>
      <c r="I42435" s="1">
        <v>43173.657696759263</v>
      </c>
      <c r="J42435" t="s">
        <v>175188</v>
      </c>
      <c r="K42435" t="s">
        <v>30303</v>
      </c>
      <c r="L42435" t="s">
        <v>25949</v>
      </c>
      <c r="M42435" t="s">
        <v>11</v>
      </c>
      <c r="N42435" t="s">
        <v>11</v>
      </c>
      <c r="O42435" t="s">
        <v>11</v>
      </c>
      <c r="P42435" t="s">
        <v>11</v>
      </c>
      <c r="Q42435" t="s">
        <v>11</v>
      </c>
      <c r="R42435" t="s">
        <v>53526</v>
      </c>
      <c r="S42435" t="s">
        <v>11</v>
      </c>
      <c r="T42435" t="s">
        <v>11</v>
      </c>
      <c r="U42435" t="s">
        <v>11</v>
      </c>
      <c r="V42435" t="s">
        <v>11</v>
      </c>
      <c r="W42435">
        <v>0</v>
      </c>
      <c r="X42435" t="s">
        <v>11</v>
      </c>
      <c r="Y42435" t="s">
        <v>11</v>
      </c>
      <c r="Z42435" t="s">
        <v>11</v>
      </c>
      <c r="AA42435" t="s">
        <v>11</v>
      </c>
      <c r="AB42435" t="s">
        <v>17</v>
      </c>
      <c r="AG42435" s="2"/>
      <c r="AH42435" s="2"/>
      <c r="AI42435" t="s">
        <v>11</v>
      </c>
    </row>
    <row r="42436" spans="1:35" x14ac:dyDescent="0.35">
      <c r="A42436">
        <v>5952</v>
      </c>
      <c r="B42436" t="s">
        <v>175189</v>
      </c>
      <c r="C42436" t="s">
        <v>142735</v>
      </c>
      <c r="D42436" s="1">
        <v>43173.658750000002</v>
      </c>
      <c r="E42436" t="s">
        <v>26021</v>
      </c>
      <c r="F42436" t="s">
        <v>175190</v>
      </c>
      <c r="G42436" t="s">
        <v>11</v>
      </c>
      <c r="H42436" t="s">
        <v>25955</v>
      </c>
      <c r="I42436" s="1">
        <v>43173.658750000002</v>
      </c>
      <c r="J42436" t="s">
        <v>175191</v>
      </c>
      <c r="K42436" t="s">
        <v>30303</v>
      </c>
      <c r="L42436" t="s">
        <v>25949</v>
      </c>
      <c r="M42436" t="s">
        <v>11</v>
      </c>
      <c r="N42436" t="s">
        <v>11</v>
      </c>
      <c r="O42436" t="s">
        <v>11</v>
      </c>
      <c r="P42436" t="s">
        <v>11</v>
      </c>
      <c r="Q42436" t="s">
        <v>11</v>
      </c>
      <c r="R42436" t="s">
        <v>142735</v>
      </c>
      <c r="S42436" t="s">
        <v>11</v>
      </c>
      <c r="T42436" t="s">
        <v>11</v>
      </c>
      <c r="U42436" t="s">
        <v>11</v>
      </c>
      <c r="V42436" t="s">
        <v>11</v>
      </c>
      <c r="W42436">
        <v>0</v>
      </c>
      <c r="X42436" t="s">
        <v>11</v>
      </c>
      <c r="Y42436" t="s">
        <v>11</v>
      </c>
      <c r="Z42436" t="s">
        <v>11</v>
      </c>
      <c r="AA42436" t="s">
        <v>11</v>
      </c>
      <c r="AB42436" t="s">
        <v>17</v>
      </c>
      <c r="AG42436" s="2"/>
      <c r="AH42436" s="2"/>
      <c r="AI42436" t="s">
        <v>11</v>
      </c>
    </row>
    <row r="42437" spans="1:35" x14ac:dyDescent="0.35">
      <c r="A42437">
        <v>5953</v>
      </c>
      <c r="B42437" t="s">
        <v>175192</v>
      </c>
      <c r="C42437" t="s">
        <v>142735</v>
      </c>
      <c r="D42437" s="1">
        <v>43173.659074074072</v>
      </c>
      <c r="E42437" t="s">
        <v>26021</v>
      </c>
      <c r="F42437" t="s">
        <v>175193</v>
      </c>
      <c r="G42437" t="s">
        <v>11</v>
      </c>
      <c r="H42437" t="s">
        <v>25955</v>
      </c>
      <c r="I42437" s="1">
        <v>43173.659074074072</v>
      </c>
      <c r="J42437" t="s">
        <v>175194</v>
      </c>
      <c r="K42437" t="s">
        <v>30303</v>
      </c>
      <c r="L42437" t="s">
        <v>25949</v>
      </c>
      <c r="M42437" t="s">
        <v>11</v>
      </c>
      <c r="N42437" t="s">
        <v>11</v>
      </c>
      <c r="O42437" t="s">
        <v>11</v>
      </c>
      <c r="P42437" t="s">
        <v>11</v>
      </c>
      <c r="Q42437" t="s">
        <v>11</v>
      </c>
      <c r="R42437" t="s">
        <v>142735</v>
      </c>
      <c r="S42437" t="s">
        <v>11</v>
      </c>
      <c r="T42437" t="s">
        <v>11</v>
      </c>
      <c r="U42437" t="s">
        <v>11</v>
      </c>
      <c r="V42437" t="s">
        <v>11</v>
      </c>
      <c r="W42437">
        <v>0</v>
      </c>
      <c r="X42437" t="s">
        <v>11</v>
      </c>
      <c r="Y42437" t="s">
        <v>11</v>
      </c>
      <c r="Z42437" t="s">
        <v>11</v>
      </c>
      <c r="AA42437" t="s">
        <v>11</v>
      </c>
      <c r="AB42437" t="s">
        <v>17</v>
      </c>
      <c r="AG42437" s="2"/>
      <c r="AH42437" s="2"/>
      <c r="AI42437" t="s">
        <v>11</v>
      </c>
    </row>
    <row r="42438" spans="1:35" x14ac:dyDescent="0.35">
      <c r="A42438">
        <v>5954</v>
      </c>
      <c r="B42438" t="s">
        <v>175195</v>
      </c>
      <c r="C42438" t="s">
        <v>142735</v>
      </c>
      <c r="D42438" s="1">
        <v>43173.659432870372</v>
      </c>
      <c r="E42438" t="s">
        <v>26021</v>
      </c>
      <c r="F42438" t="s">
        <v>175196</v>
      </c>
      <c r="G42438" t="s">
        <v>11</v>
      </c>
      <c r="H42438" t="s">
        <v>25955</v>
      </c>
      <c r="I42438" s="1">
        <v>43173.659432870372</v>
      </c>
      <c r="J42438" t="s">
        <v>175197</v>
      </c>
      <c r="K42438" t="s">
        <v>30303</v>
      </c>
      <c r="L42438" t="s">
        <v>25949</v>
      </c>
      <c r="M42438" t="s">
        <v>11</v>
      </c>
      <c r="N42438" t="s">
        <v>11</v>
      </c>
      <c r="O42438" t="s">
        <v>11</v>
      </c>
      <c r="P42438" t="s">
        <v>11</v>
      </c>
      <c r="Q42438" t="s">
        <v>11</v>
      </c>
      <c r="R42438" t="s">
        <v>142735</v>
      </c>
      <c r="S42438" t="s">
        <v>11</v>
      </c>
      <c r="T42438" t="s">
        <v>11</v>
      </c>
      <c r="U42438" t="s">
        <v>11</v>
      </c>
      <c r="V42438" t="s">
        <v>11</v>
      </c>
      <c r="W42438">
        <v>0</v>
      </c>
      <c r="X42438" t="s">
        <v>11</v>
      </c>
      <c r="Y42438" t="s">
        <v>11</v>
      </c>
      <c r="Z42438" t="s">
        <v>11</v>
      </c>
      <c r="AA42438" t="s">
        <v>11</v>
      </c>
      <c r="AB42438" t="s">
        <v>17</v>
      </c>
      <c r="AG42438" s="2"/>
      <c r="AH42438" s="2"/>
      <c r="AI42438" t="s">
        <v>11</v>
      </c>
    </row>
    <row r="42439" spans="1:35" x14ac:dyDescent="0.35">
      <c r="A42439">
        <v>5955</v>
      </c>
      <c r="B42439" t="s">
        <v>175198</v>
      </c>
      <c r="C42439" t="s">
        <v>142735</v>
      </c>
      <c r="D42439" s="1">
        <v>43173.659918981481</v>
      </c>
      <c r="E42439" t="s">
        <v>26021</v>
      </c>
      <c r="F42439" t="s">
        <v>175199</v>
      </c>
      <c r="G42439" t="s">
        <v>11</v>
      </c>
      <c r="H42439" t="s">
        <v>25955</v>
      </c>
      <c r="I42439" s="1">
        <v>43173.659918981481</v>
      </c>
      <c r="J42439" t="s">
        <v>35416</v>
      </c>
      <c r="K42439" t="s">
        <v>30303</v>
      </c>
      <c r="L42439" t="s">
        <v>25949</v>
      </c>
      <c r="M42439" t="s">
        <v>11</v>
      </c>
      <c r="N42439" t="s">
        <v>11</v>
      </c>
      <c r="O42439" t="s">
        <v>11</v>
      </c>
      <c r="P42439" t="s">
        <v>11</v>
      </c>
      <c r="Q42439" t="s">
        <v>11</v>
      </c>
      <c r="R42439" t="s">
        <v>142735</v>
      </c>
      <c r="S42439" t="s">
        <v>11</v>
      </c>
      <c r="T42439" t="s">
        <v>11</v>
      </c>
      <c r="U42439" t="s">
        <v>11</v>
      </c>
      <c r="V42439" t="s">
        <v>11</v>
      </c>
      <c r="W42439">
        <v>0</v>
      </c>
      <c r="X42439" t="s">
        <v>11</v>
      </c>
      <c r="Y42439" t="s">
        <v>11</v>
      </c>
      <c r="Z42439" t="s">
        <v>11</v>
      </c>
      <c r="AA42439" t="s">
        <v>11</v>
      </c>
      <c r="AB42439" t="s">
        <v>17</v>
      </c>
      <c r="AG42439" s="2"/>
      <c r="AH42439" s="2"/>
      <c r="AI42439" t="s">
        <v>11</v>
      </c>
    </row>
    <row r="42440" spans="1:35" x14ac:dyDescent="0.35">
      <c r="A42440">
        <v>5956</v>
      </c>
      <c r="B42440" t="s">
        <v>175200</v>
      </c>
      <c r="C42440" t="s">
        <v>142735</v>
      </c>
      <c r="D42440" s="1">
        <v>43173.660960648151</v>
      </c>
      <c r="E42440" t="s">
        <v>26021</v>
      </c>
      <c r="F42440" t="s">
        <v>175201</v>
      </c>
      <c r="G42440" t="s">
        <v>11</v>
      </c>
      <c r="H42440" t="s">
        <v>25955</v>
      </c>
      <c r="I42440" s="1">
        <v>43173.660960648151</v>
      </c>
      <c r="J42440" t="s">
        <v>175202</v>
      </c>
      <c r="K42440" t="s">
        <v>30303</v>
      </c>
      <c r="L42440" t="s">
        <v>25949</v>
      </c>
      <c r="M42440" t="s">
        <v>11</v>
      </c>
      <c r="N42440" t="s">
        <v>11</v>
      </c>
      <c r="O42440" t="s">
        <v>11</v>
      </c>
      <c r="P42440" t="s">
        <v>11</v>
      </c>
      <c r="Q42440" t="s">
        <v>11</v>
      </c>
      <c r="R42440" t="s">
        <v>142735</v>
      </c>
      <c r="S42440" t="s">
        <v>11</v>
      </c>
      <c r="T42440" t="s">
        <v>11</v>
      </c>
      <c r="U42440" t="s">
        <v>11</v>
      </c>
      <c r="V42440" t="s">
        <v>11</v>
      </c>
      <c r="W42440">
        <v>0</v>
      </c>
      <c r="X42440" t="s">
        <v>11</v>
      </c>
      <c r="Y42440" t="s">
        <v>11</v>
      </c>
      <c r="Z42440" t="s">
        <v>11</v>
      </c>
      <c r="AA42440" t="s">
        <v>11</v>
      </c>
      <c r="AB42440" t="s">
        <v>17</v>
      </c>
      <c r="AG42440" s="2"/>
      <c r="AH42440" s="2"/>
      <c r="AI42440" t="s">
        <v>11</v>
      </c>
    </row>
    <row r="42441" spans="1:35" x14ac:dyDescent="0.35">
      <c r="A42441">
        <v>5957</v>
      </c>
      <c r="B42441" t="s">
        <v>175203</v>
      </c>
      <c r="C42441" t="s">
        <v>142735</v>
      </c>
      <c r="D42441" s="1">
        <v>43173.66138888889</v>
      </c>
      <c r="E42441" t="s">
        <v>26021</v>
      </c>
      <c r="F42441" t="s">
        <v>175204</v>
      </c>
      <c r="G42441" t="s">
        <v>11</v>
      </c>
      <c r="H42441" t="s">
        <v>25955</v>
      </c>
      <c r="I42441" s="1">
        <v>43173.66138888889</v>
      </c>
      <c r="J42441" t="s">
        <v>175205</v>
      </c>
      <c r="K42441" t="s">
        <v>30303</v>
      </c>
      <c r="L42441" t="s">
        <v>25949</v>
      </c>
      <c r="M42441" t="s">
        <v>11</v>
      </c>
      <c r="N42441" t="s">
        <v>11</v>
      </c>
      <c r="O42441" t="s">
        <v>11</v>
      </c>
      <c r="P42441" t="s">
        <v>11</v>
      </c>
      <c r="Q42441" t="s">
        <v>11</v>
      </c>
      <c r="R42441" t="s">
        <v>142735</v>
      </c>
      <c r="S42441" t="s">
        <v>11</v>
      </c>
      <c r="T42441" t="s">
        <v>11</v>
      </c>
      <c r="U42441" t="s">
        <v>11</v>
      </c>
      <c r="V42441" t="s">
        <v>11</v>
      </c>
      <c r="W42441">
        <v>0</v>
      </c>
      <c r="X42441" t="s">
        <v>11</v>
      </c>
      <c r="Y42441" t="s">
        <v>11</v>
      </c>
      <c r="Z42441" t="s">
        <v>11</v>
      </c>
      <c r="AA42441" t="s">
        <v>11</v>
      </c>
      <c r="AB42441" t="s">
        <v>17</v>
      </c>
      <c r="AG42441" s="2"/>
      <c r="AH42441" s="2"/>
      <c r="AI42441" t="s">
        <v>11</v>
      </c>
    </row>
    <row r="42442" spans="1:35" x14ac:dyDescent="0.35">
      <c r="A42442">
        <v>5958</v>
      </c>
      <c r="B42442" t="s">
        <v>175206</v>
      </c>
      <c r="C42442" t="s">
        <v>142735</v>
      </c>
      <c r="D42442" s="1">
        <v>43173.661782407406</v>
      </c>
      <c r="E42442" t="s">
        <v>26021</v>
      </c>
      <c r="F42442" t="s">
        <v>175207</v>
      </c>
      <c r="G42442" t="s">
        <v>11</v>
      </c>
      <c r="H42442" t="s">
        <v>25955</v>
      </c>
      <c r="I42442" s="1">
        <v>43173.661782407406</v>
      </c>
      <c r="J42442" t="s">
        <v>175208</v>
      </c>
      <c r="K42442" t="s">
        <v>30303</v>
      </c>
      <c r="L42442" t="s">
        <v>25949</v>
      </c>
      <c r="M42442" t="s">
        <v>11</v>
      </c>
      <c r="N42442" t="s">
        <v>11</v>
      </c>
      <c r="O42442" t="s">
        <v>11</v>
      </c>
      <c r="P42442" t="s">
        <v>11</v>
      </c>
      <c r="Q42442" t="s">
        <v>11</v>
      </c>
      <c r="R42442" t="s">
        <v>142735</v>
      </c>
      <c r="S42442" t="s">
        <v>11</v>
      </c>
      <c r="T42442" t="s">
        <v>11</v>
      </c>
      <c r="U42442" t="s">
        <v>11</v>
      </c>
      <c r="V42442" t="s">
        <v>11</v>
      </c>
      <c r="W42442">
        <v>0</v>
      </c>
      <c r="X42442" t="s">
        <v>11</v>
      </c>
      <c r="Y42442" t="s">
        <v>11</v>
      </c>
      <c r="Z42442" t="s">
        <v>11</v>
      </c>
      <c r="AA42442" t="s">
        <v>11</v>
      </c>
      <c r="AB42442" t="s">
        <v>17</v>
      </c>
      <c r="AG42442" s="2"/>
      <c r="AH42442" s="2"/>
      <c r="AI42442" t="s">
        <v>11</v>
      </c>
    </row>
    <row r="42443" spans="1:35" x14ac:dyDescent="0.35">
      <c r="A42443">
        <v>5959</v>
      </c>
      <c r="B42443" t="s">
        <v>175209</v>
      </c>
      <c r="C42443" t="s">
        <v>142735</v>
      </c>
      <c r="D42443" s="1">
        <v>43173.662627314814</v>
      </c>
      <c r="E42443" t="s">
        <v>26021</v>
      </c>
      <c r="F42443" t="s">
        <v>175210</v>
      </c>
      <c r="G42443" t="s">
        <v>11</v>
      </c>
      <c r="H42443" t="s">
        <v>25955</v>
      </c>
      <c r="I42443" s="1">
        <v>43173.662627314814</v>
      </c>
      <c r="J42443" t="s">
        <v>25885</v>
      </c>
      <c r="K42443" t="s">
        <v>30303</v>
      </c>
      <c r="L42443" t="s">
        <v>25949</v>
      </c>
      <c r="M42443" t="s">
        <v>11</v>
      </c>
      <c r="N42443" t="s">
        <v>11</v>
      </c>
      <c r="O42443" t="s">
        <v>11</v>
      </c>
      <c r="P42443" t="s">
        <v>11</v>
      </c>
      <c r="Q42443" t="s">
        <v>11</v>
      </c>
      <c r="R42443" t="s">
        <v>142735</v>
      </c>
      <c r="S42443" t="s">
        <v>11</v>
      </c>
      <c r="T42443" t="s">
        <v>11</v>
      </c>
      <c r="U42443" t="s">
        <v>11</v>
      </c>
      <c r="V42443" t="s">
        <v>11</v>
      </c>
      <c r="W42443">
        <v>0</v>
      </c>
      <c r="X42443" t="s">
        <v>11</v>
      </c>
      <c r="Y42443" t="s">
        <v>11</v>
      </c>
      <c r="Z42443" t="s">
        <v>11</v>
      </c>
      <c r="AA42443" t="s">
        <v>11</v>
      </c>
      <c r="AB42443" t="s">
        <v>17</v>
      </c>
      <c r="AG42443" s="2"/>
      <c r="AH42443" s="2"/>
      <c r="AI42443" t="s">
        <v>11</v>
      </c>
    </row>
    <row r="42444" spans="1:35" x14ac:dyDescent="0.35">
      <c r="A42444">
        <v>5960</v>
      </c>
      <c r="B42444" t="s">
        <v>175211</v>
      </c>
      <c r="C42444" t="s">
        <v>142735</v>
      </c>
      <c r="D42444" s="1">
        <v>43173.663240740738</v>
      </c>
      <c r="E42444" t="s">
        <v>26021</v>
      </c>
      <c r="F42444" t="s">
        <v>175212</v>
      </c>
      <c r="G42444" t="s">
        <v>11</v>
      </c>
      <c r="H42444" t="s">
        <v>25955</v>
      </c>
      <c r="I42444" s="1">
        <v>43173.663240740738</v>
      </c>
      <c r="J42444" t="s">
        <v>175213</v>
      </c>
      <c r="K42444" t="s">
        <v>30303</v>
      </c>
      <c r="L42444" t="s">
        <v>25949</v>
      </c>
      <c r="M42444" t="s">
        <v>11</v>
      </c>
      <c r="N42444" t="s">
        <v>11</v>
      </c>
      <c r="O42444" t="s">
        <v>11</v>
      </c>
      <c r="P42444" t="s">
        <v>11</v>
      </c>
      <c r="Q42444" t="s">
        <v>11</v>
      </c>
      <c r="R42444" t="s">
        <v>142735</v>
      </c>
      <c r="S42444" t="s">
        <v>11</v>
      </c>
      <c r="T42444" t="s">
        <v>11</v>
      </c>
      <c r="U42444" t="s">
        <v>11</v>
      </c>
      <c r="V42444" t="s">
        <v>11</v>
      </c>
      <c r="W42444">
        <v>0</v>
      </c>
      <c r="X42444" t="s">
        <v>11</v>
      </c>
      <c r="Y42444" t="s">
        <v>11</v>
      </c>
      <c r="Z42444" t="s">
        <v>11</v>
      </c>
      <c r="AA42444" t="s">
        <v>11</v>
      </c>
      <c r="AB42444" t="s">
        <v>17</v>
      </c>
      <c r="AG42444" s="2"/>
      <c r="AH42444" s="2"/>
      <c r="AI42444" t="s">
        <v>11</v>
      </c>
    </row>
    <row r="42445" spans="1:35" x14ac:dyDescent="0.35">
      <c r="A42445">
        <v>5961</v>
      </c>
      <c r="B42445" t="s">
        <v>175214</v>
      </c>
      <c r="C42445" t="s">
        <v>142735</v>
      </c>
      <c r="D42445" s="1">
        <v>43173.663807870369</v>
      </c>
      <c r="E42445" t="s">
        <v>26021</v>
      </c>
      <c r="F42445" t="s">
        <v>175215</v>
      </c>
      <c r="G42445" t="s">
        <v>11</v>
      </c>
      <c r="H42445" t="s">
        <v>25955</v>
      </c>
      <c r="I42445" s="1">
        <v>43173.663807870369</v>
      </c>
      <c r="J42445" t="s">
        <v>175216</v>
      </c>
      <c r="K42445" t="s">
        <v>30303</v>
      </c>
      <c r="L42445" t="s">
        <v>25949</v>
      </c>
      <c r="M42445" t="s">
        <v>11</v>
      </c>
      <c r="N42445" t="s">
        <v>11</v>
      </c>
      <c r="O42445" t="s">
        <v>11</v>
      </c>
      <c r="P42445" t="s">
        <v>11</v>
      </c>
      <c r="Q42445" t="s">
        <v>11</v>
      </c>
      <c r="R42445" t="s">
        <v>142735</v>
      </c>
      <c r="S42445" t="s">
        <v>11</v>
      </c>
      <c r="T42445" t="s">
        <v>11</v>
      </c>
      <c r="U42445" t="s">
        <v>11</v>
      </c>
      <c r="V42445" t="s">
        <v>11</v>
      </c>
      <c r="W42445">
        <v>0</v>
      </c>
      <c r="X42445" t="s">
        <v>11</v>
      </c>
      <c r="Y42445" t="s">
        <v>11</v>
      </c>
      <c r="Z42445" t="s">
        <v>11</v>
      </c>
      <c r="AA42445" t="s">
        <v>11</v>
      </c>
      <c r="AB42445" t="s">
        <v>17</v>
      </c>
      <c r="AG42445" s="2"/>
      <c r="AH42445" s="2"/>
      <c r="AI42445" t="s">
        <v>11</v>
      </c>
    </row>
    <row r="42446" spans="1:35" x14ac:dyDescent="0.35">
      <c r="A42446">
        <v>5962</v>
      </c>
      <c r="B42446" t="s">
        <v>175217</v>
      </c>
      <c r="C42446" t="s">
        <v>175218</v>
      </c>
      <c r="D42446" s="1">
        <v>43173.664282407408</v>
      </c>
      <c r="E42446" t="s">
        <v>26021</v>
      </c>
      <c r="F42446" t="s">
        <v>175219</v>
      </c>
      <c r="G42446" t="s">
        <v>11</v>
      </c>
      <c r="H42446" t="s">
        <v>25955</v>
      </c>
      <c r="I42446" s="1">
        <v>43173.664282407408</v>
      </c>
      <c r="J42446" t="s">
        <v>175220</v>
      </c>
      <c r="K42446" t="s">
        <v>30303</v>
      </c>
      <c r="L42446" t="s">
        <v>25949</v>
      </c>
      <c r="M42446" t="s">
        <v>11</v>
      </c>
      <c r="N42446" t="s">
        <v>11</v>
      </c>
      <c r="O42446" t="s">
        <v>11</v>
      </c>
      <c r="P42446" t="s">
        <v>11</v>
      </c>
      <c r="Q42446" t="s">
        <v>11</v>
      </c>
      <c r="R42446" t="s">
        <v>175218</v>
      </c>
      <c r="S42446" t="s">
        <v>11</v>
      </c>
      <c r="T42446" t="s">
        <v>11</v>
      </c>
      <c r="U42446" t="s">
        <v>11</v>
      </c>
      <c r="V42446" t="s">
        <v>11</v>
      </c>
      <c r="W42446">
        <v>0</v>
      </c>
      <c r="X42446" t="s">
        <v>11</v>
      </c>
      <c r="Y42446" t="s">
        <v>11</v>
      </c>
      <c r="Z42446" t="s">
        <v>11</v>
      </c>
      <c r="AA42446" t="s">
        <v>11</v>
      </c>
      <c r="AB42446" t="s">
        <v>17</v>
      </c>
      <c r="AG42446" s="2"/>
      <c r="AH42446" s="2"/>
      <c r="AI42446" t="s">
        <v>11</v>
      </c>
    </row>
    <row r="42447" spans="1:35" x14ac:dyDescent="0.35">
      <c r="A42447">
        <v>5963</v>
      </c>
      <c r="B42447" t="s">
        <v>175221</v>
      </c>
      <c r="C42447" t="s">
        <v>142735</v>
      </c>
      <c r="D42447" s="1">
        <v>43173.664826388886</v>
      </c>
      <c r="E42447" t="s">
        <v>26021</v>
      </c>
      <c r="F42447" t="s">
        <v>175222</v>
      </c>
      <c r="G42447" t="s">
        <v>11</v>
      </c>
      <c r="H42447" t="s">
        <v>25955</v>
      </c>
      <c r="I42447" s="1">
        <v>43173.664826388886</v>
      </c>
      <c r="J42447" t="s">
        <v>175223</v>
      </c>
      <c r="K42447" t="s">
        <v>30303</v>
      </c>
      <c r="L42447" t="s">
        <v>25949</v>
      </c>
      <c r="M42447" t="s">
        <v>11</v>
      </c>
      <c r="N42447" t="s">
        <v>11</v>
      </c>
      <c r="O42447" t="s">
        <v>11</v>
      </c>
      <c r="P42447" t="s">
        <v>11</v>
      </c>
      <c r="Q42447" t="s">
        <v>11</v>
      </c>
      <c r="R42447" t="s">
        <v>142735</v>
      </c>
      <c r="S42447" t="s">
        <v>11</v>
      </c>
      <c r="T42447" t="s">
        <v>11</v>
      </c>
      <c r="U42447" t="s">
        <v>11</v>
      </c>
      <c r="V42447" t="s">
        <v>11</v>
      </c>
      <c r="W42447">
        <v>0</v>
      </c>
      <c r="X42447" t="s">
        <v>11</v>
      </c>
      <c r="Y42447" t="s">
        <v>11</v>
      </c>
      <c r="Z42447" t="s">
        <v>11</v>
      </c>
      <c r="AA42447" t="s">
        <v>11</v>
      </c>
      <c r="AB42447" t="s">
        <v>17</v>
      </c>
      <c r="AG42447" s="2"/>
      <c r="AH42447" s="2"/>
      <c r="AI42447" t="s">
        <v>11</v>
      </c>
    </row>
    <row r="42448" spans="1:35" x14ac:dyDescent="0.35">
      <c r="A42448">
        <v>5964</v>
      </c>
      <c r="B42448" t="s">
        <v>175224</v>
      </c>
      <c r="C42448" t="s">
        <v>142735</v>
      </c>
      <c r="D42448" s="1">
        <v>43173.665277777778</v>
      </c>
      <c r="E42448" t="s">
        <v>26021</v>
      </c>
      <c r="F42448" t="s">
        <v>175225</v>
      </c>
      <c r="G42448" t="s">
        <v>11</v>
      </c>
      <c r="H42448" t="s">
        <v>25955</v>
      </c>
      <c r="I42448" s="1">
        <v>43173.665277777778</v>
      </c>
      <c r="J42448" t="s">
        <v>175226</v>
      </c>
      <c r="K42448" t="s">
        <v>30303</v>
      </c>
      <c r="L42448" t="s">
        <v>25949</v>
      </c>
      <c r="M42448" t="s">
        <v>11</v>
      </c>
      <c r="N42448" t="s">
        <v>11</v>
      </c>
      <c r="O42448" t="s">
        <v>11</v>
      </c>
      <c r="P42448" t="s">
        <v>11</v>
      </c>
      <c r="Q42448" t="s">
        <v>11</v>
      </c>
      <c r="R42448" t="s">
        <v>142735</v>
      </c>
      <c r="S42448" t="s">
        <v>11</v>
      </c>
      <c r="T42448" t="s">
        <v>11</v>
      </c>
      <c r="U42448" t="s">
        <v>11</v>
      </c>
      <c r="V42448" t="s">
        <v>11</v>
      </c>
      <c r="W42448">
        <v>0</v>
      </c>
      <c r="X42448" t="s">
        <v>11</v>
      </c>
      <c r="Y42448" t="s">
        <v>11</v>
      </c>
      <c r="Z42448" t="s">
        <v>11</v>
      </c>
      <c r="AA42448" t="s">
        <v>11</v>
      </c>
      <c r="AB42448" t="s">
        <v>17</v>
      </c>
      <c r="AG42448" s="2"/>
      <c r="AH42448" s="2"/>
      <c r="AI42448" t="s">
        <v>11</v>
      </c>
    </row>
    <row r="42449" spans="1:35" x14ac:dyDescent="0.35">
      <c r="A42449">
        <v>5965</v>
      </c>
      <c r="B42449" t="s">
        <v>175227</v>
      </c>
      <c r="C42449" t="s">
        <v>142735</v>
      </c>
      <c r="D42449" s="1">
        <v>43173.66574074074</v>
      </c>
      <c r="E42449" t="s">
        <v>26021</v>
      </c>
      <c r="F42449" t="s">
        <v>175228</v>
      </c>
      <c r="G42449" t="s">
        <v>11</v>
      </c>
      <c r="H42449" t="s">
        <v>25955</v>
      </c>
      <c r="I42449" s="1">
        <v>43173.66574074074</v>
      </c>
      <c r="J42449" t="s">
        <v>175229</v>
      </c>
      <c r="K42449" t="s">
        <v>30303</v>
      </c>
      <c r="L42449" t="s">
        <v>25949</v>
      </c>
      <c r="M42449" t="s">
        <v>11</v>
      </c>
      <c r="N42449" t="s">
        <v>11</v>
      </c>
      <c r="O42449" t="s">
        <v>11</v>
      </c>
      <c r="P42449" t="s">
        <v>11</v>
      </c>
      <c r="Q42449" t="s">
        <v>11</v>
      </c>
      <c r="R42449" t="s">
        <v>142735</v>
      </c>
      <c r="S42449" t="s">
        <v>11</v>
      </c>
      <c r="T42449" t="s">
        <v>11</v>
      </c>
      <c r="U42449" t="s">
        <v>11</v>
      </c>
      <c r="V42449" t="s">
        <v>11</v>
      </c>
      <c r="W42449">
        <v>0</v>
      </c>
      <c r="X42449" t="s">
        <v>11</v>
      </c>
      <c r="Y42449" t="s">
        <v>11</v>
      </c>
      <c r="Z42449" t="s">
        <v>11</v>
      </c>
      <c r="AA42449" t="s">
        <v>11</v>
      </c>
      <c r="AB42449" t="s">
        <v>17</v>
      </c>
      <c r="AG42449" s="2"/>
      <c r="AH42449" s="2"/>
      <c r="AI42449" t="s">
        <v>11</v>
      </c>
    </row>
    <row r="42450" spans="1:35" x14ac:dyDescent="0.35">
      <c r="A42450">
        <v>5966</v>
      </c>
      <c r="B42450" t="s">
        <v>175230</v>
      </c>
      <c r="C42450" t="s">
        <v>142735</v>
      </c>
      <c r="D42450" s="1">
        <v>43173.666284722225</v>
      </c>
      <c r="E42450" t="s">
        <v>26021</v>
      </c>
      <c r="F42450" t="s">
        <v>175231</v>
      </c>
      <c r="G42450" t="s">
        <v>11</v>
      </c>
      <c r="H42450" t="s">
        <v>25955</v>
      </c>
      <c r="I42450" s="1">
        <v>43173.666284722225</v>
      </c>
      <c r="J42450" t="s">
        <v>175232</v>
      </c>
      <c r="K42450" t="s">
        <v>30303</v>
      </c>
      <c r="L42450" t="s">
        <v>25949</v>
      </c>
      <c r="M42450" t="s">
        <v>11</v>
      </c>
      <c r="N42450" t="s">
        <v>11</v>
      </c>
      <c r="O42450" t="s">
        <v>11</v>
      </c>
      <c r="P42450" t="s">
        <v>11</v>
      </c>
      <c r="Q42450" t="s">
        <v>11</v>
      </c>
      <c r="R42450" t="s">
        <v>142735</v>
      </c>
      <c r="S42450" t="s">
        <v>11</v>
      </c>
      <c r="T42450" t="s">
        <v>11</v>
      </c>
      <c r="U42450" t="s">
        <v>11</v>
      </c>
      <c r="V42450" t="s">
        <v>11</v>
      </c>
      <c r="W42450">
        <v>0</v>
      </c>
      <c r="X42450" t="s">
        <v>11</v>
      </c>
      <c r="Y42450" t="s">
        <v>11</v>
      </c>
      <c r="Z42450" t="s">
        <v>11</v>
      </c>
      <c r="AA42450" t="s">
        <v>11</v>
      </c>
      <c r="AB42450" t="s">
        <v>17</v>
      </c>
      <c r="AG42450" s="2"/>
      <c r="AH42450" s="2"/>
      <c r="AI42450" t="s">
        <v>11</v>
      </c>
    </row>
    <row r="42451" spans="1:35" x14ac:dyDescent="0.35">
      <c r="A42451">
        <v>5967</v>
      </c>
      <c r="B42451" t="s">
        <v>175233</v>
      </c>
      <c r="C42451" t="s">
        <v>142739</v>
      </c>
      <c r="D42451" s="1">
        <v>43173.666805555556</v>
      </c>
      <c r="E42451" t="s">
        <v>26021</v>
      </c>
      <c r="F42451" t="s">
        <v>175234</v>
      </c>
      <c r="G42451" t="s">
        <v>11</v>
      </c>
      <c r="H42451" t="s">
        <v>25955</v>
      </c>
      <c r="I42451" s="1">
        <v>43173.666805555556</v>
      </c>
      <c r="J42451" t="s">
        <v>175235</v>
      </c>
      <c r="K42451" t="s">
        <v>30303</v>
      </c>
      <c r="L42451" t="s">
        <v>25949</v>
      </c>
      <c r="M42451" t="s">
        <v>11</v>
      </c>
      <c r="N42451" t="s">
        <v>11</v>
      </c>
      <c r="O42451" t="s">
        <v>11</v>
      </c>
      <c r="P42451" t="s">
        <v>11</v>
      </c>
      <c r="Q42451" t="s">
        <v>11</v>
      </c>
      <c r="R42451" t="s">
        <v>142739</v>
      </c>
      <c r="S42451" t="s">
        <v>11</v>
      </c>
      <c r="T42451" t="s">
        <v>11</v>
      </c>
      <c r="U42451" t="s">
        <v>11</v>
      </c>
      <c r="V42451" t="s">
        <v>11</v>
      </c>
      <c r="W42451">
        <v>0</v>
      </c>
      <c r="X42451" t="s">
        <v>11</v>
      </c>
      <c r="Y42451" t="s">
        <v>11</v>
      </c>
      <c r="Z42451" t="s">
        <v>11</v>
      </c>
      <c r="AA42451" t="s">
        <v>11</v>
      </c>
      <c r="AB42451" t="s">
        <v>17</v>
      </c>
      <c r="AG42451" s="2"/>
      <c r="AH42451" s="2"/>
      <c r="AI42451" t="s">
        <v>11</v>
      </c>
    </row>
    <row r="42452" spans="1:35" x14ac:dyDescent="0.35">
      <c r="A42452">
        <v>5968</v>
      </c>
      <c r="B42452" t="s">
        <v>175236</v>
      </c>
      <c r="C42452" t="s">
        <v>142735</v>
      </c>
      <c r="D42452" s="1">
        <v>43173.667685185188</v>
      </c>
      <c r="E42452" t="s">
        <v>26021</v>
      </c>
      <c r="F42452" t="s">
        <v>175237</v>
      </c>
      <c r="G42452" t="s">
        <v>11</v>
      </c>
      <c r="H42452" t="s">
        <v>25955</v>
      </c>
      <c r="I42452" s="1">
        <v>43173.667685185188</v>
      </c>
      <c r="J42452" t="s">
        <v>175238</v>
      </c>
      <c r="K42452" t="s">
        <v>30303</v>
      </c>
      <c r="L42452" t="s">
        <v>25949</v>
      </c>
      <c r="M42452" t="s">
        <v>11</v>
      </c>
      <c r="N42452" t="s">
        <v>11</v>
      </c>
      <c r="O42452" t="s">
        <v>11</v>
      </c>
      <c r="P42452" t="s">
        <v>11</v>
      </c>
      <c r="Q42452" t="s">
        <v>11</v>
      </c>
      <c r="R42452" t="s">
        <v>142735</v>
      </c>
      <c r="S42452" t="s">
        <v>11</v>
      </c>
      <c r="T42452" t="s">
        <v>11</v>
      </c>
      <c r="U42452" t="s">
        <v>11</v>
      </c>
      <c r="V42452" t="s">
        <v>11</v>
      </c>
      <c r="W42452">
        <v>0</v>
      </c>
      <c r="X42452" t="s">
        <v>11</v>
      </c>
      <c r="Y42452" t="s">
        <v>11</v>
      </c>
      <c r="Z42452" t="s">
        <v>11</v>
      </c>
      <c r="AA42452" t="s">
        <v>11</v>
      </c>
      <c r="AB42452" t="s">
        <v>17</v>
      </c>
      <c r="AG42452" s="2"/>
      <c r="AH42452" s="2"/>
      <c r="AI42452" t="s">
        <v>11</v>
      </c>
    </row>
    <row r="42453" spans="1:35" x14ac:dyDescent="0.35">
      <c r="A42453">
        <v>5969</v>
      </c>
      <c r="B42453" t="s">
        <v>175239</v>
      </c>
      <c r="C42453" t="s">
        <v>142735</v>
      </c>
      <c r="D42453" s="1">
        <v>43173.669212962966</v>
      </c>
      <c r="E42453" t="s">
        <v>26021</v>
      </c>
      <c r="F42453" t="s">
        <v>103409</v>
      </c>
      <c r="G42453" t="s">
        <v>11</v>
      </c>
      <c r="H42453" t="s">
        <v>25955</v>
      </c>
      <c r="I42453" s="1">
        <v>44635.807673611111</v>
      </c>
      <c r="J42453" t="s">
        <v>4118</v>
      </c>
      <c r="K42453" t="s">
        <v>30303</v>
      </c>
      <c r="L42453" t="s">
        <v>25949</v>
      </c>
      <c r="M42453" t="s">
        <v>11</v>
      </c>
      <c r="N42453" t="s">
        <v>11</v>
      </c>
      <c r="O42453" t="s">
        <v>11</v>
      </c>
      <c r="P42453" t="s">
        <v>11</v>
      </c>
      <c r="Q42453" t="s">
        <v>11</v>
      </c>
      <c r="R42453" t="s">
        <v>142735</v>
      </c>
      <c r="S42453" t="s">
        <v>11</v>
      </c>
      <c r="T42453" t="s">
        <v>11</v>
      </c>
      <c r="U42453" t="s">
        <v>11</v>
      </c>
      <c r="V42453" t="s">
        <v>11</v>
      </c>
      <c r="W42453">
        <v>0</v>
      </c>
      <c r="X42453" t="s">
        <v>11</v>
      </c>
      <c r="Y42453" t="s">
        <v>11</v>
      </c>
      <c r="Z42453" t="s">
        <v>11</v>
      </c>
      <c r="AA42453" t="s">
        <v>11</v>
      </c>
      <c r="AB42453" t="s">
        <v>17</v>
      </c>
      <c r="AG42453" s="2"/>
      <c r="AH42453" s="2"/>
      <c r="AI42453" t="s">
        <v>11</v>
      </c>
    </row>
    <row r="42454" spans="1:35" x14ac:dyDescent="0.35">
      <c r="A42454">
        <v>5970</v>
      </c>
      <c r="B42454" t="s">
        <v>175240</v>
      </c>
      <c r="C42454" t="s">
        <v>142735</v>
      </c>
      <c r="D42454" s="1">
        <v>43173.670324074075</v>
      </c>
      <c r="E42454" t="s">
        <v>26021</v>
      </c>
      <c r="F42454" t="s">
        <v>175241</v>
      </c>
      <c r="G42454" t="s">
        <v>11</v>
      </c>
      <c r="H42454" t="s">
        <v>25955</v>
      </c>
      <c r="I42454" s="1">
        <v>43173.670324074075</v>
      </c>
      <c r="J42454" t="s">
        <v>175242</v>
      </c>
      <c r="K42454" t="s">
        <v>30303</v>
      </c>
      <c r="L42454" t="s">
        <v>25949</v>
      </c>
      <c r="M42454" t="s">
        <v>11</v>
      </c>
      <c r="N42454" t="s">
        <v>11</v>
      </c>
      <c r="O42454" t="s">
        <v>11</v>
      </c>
      <c r="P42454" t="s">
        <v>11</v>
      </c>
      <c r="Q42454" t="s">
        <v>11</v>
      </c>
      <c r="R42454" t="s">
        <v>142735</v>
      </c>
      <c r="S42454" t="s">
        <v>11</v>
      </c>
      <c r="T42454" t="s">
        <v>11</v>
      </c>
      <c r="U42454" t="s">
        <v>11</v>
      </c>
      <c r="V42454" t="s">
        <v>11</v>
      </c>
      <c r="W42454">
        <v>0</v>
      </c>
      <c r="X42454" t="s">
        <v>11</v>
      </c>
      <c r="Y42454" t="s">
        <v>11</v>
      </c>
      <c r="Z42454" t="s">
        <v>11</v>
      </c>
      <c r="AA42454" t="s">
        <v>11</v>
      </c>
      <c r="AB42454" t="s">
        <v>17</v>
      </c>
      <c r="AG42454" s="2"/>
      <c r="AH42454" s="2"/>
      <c r="AI42454" t="s">
        <v>11</v>
      </c>
    </row>
    <row r="42455" spans="1:35" x14ac:dyDescent="0.35">
      <c r="A42455">
        <v>5971</v>
      </c>
      <c r="B42455" t="s">
        <v>175243</v>
      </c>
      <c r="C42455" t="s">
        <v>142735</v>
      </c>
      <c r="D42455" s="1">
        <v>43173.670914351853</v>
      </c>
      <c r="E42455" t="s">
        <v>26021</v>
      </c>
      <c r="F42455" t="s">
        <v>175244</v>
      </c>
      <c r="G42455" t="s">
        <v>11</v>
      </c>
      <c r="H42455" t="s">
        <v>25955</v>
      </c>
      <c r="I42455" s="1">
        <v>43173.670914351853</v>
      </c>
      <c r="J42455" t="s">
        <v>175245</v>
      </c>
      <c r="K42455" t="s">
        <v>30303</v>
      </c>
      <c r="L42455" t="s">
        <v>25949</v>
      </c>
      <c r="M42455" t="s">
        <v>11</v>
      </c>
      <c r="N42455" t="s">
        <v>11</v>
      </c>
      <c r="O42455" t="s">
        <v>11</v>
      </c>
      <c r="P42455" t="s">
        <v>11</v>
      </c>
      <c r="Q42455" t="s">
        <v>11</v>
      </c>
      <c r="R42455" t="s">
        <v>142735</v>
      </c>
      <c r="S42455" t="s">
        <v>11</v>
      </c>
      <c r="T42455" t="s">
        <v>11</v>
      </c>
      <c r="U42455" t="s">
        <v>11</v>
      </c>
      <c r="V42455" t="s">
        <v>11</v>
      </c>
      <c r="W42455">
        <v>0</v>
      </c>
      <c r="X42455" t="s">
        <v>11</v>
      </c>
      <c r="Y42455" t="s">
        <v>11</v>
      </c>
      <c r="Z42455" t="s">
        <v>11</v>
      </c>
      <c r="AA42455" t="s">
        <v>11</v>
      </c>
      <c r="AB42455" t="s">
        <v>17</v>
      </c>
      <c r="AG42455" s="2"/>
      <c r="AH42455" s="2"/>
      <c r="AI42455" t="s">
        <v>11</v>
      </c>
    </row>
    <row r="42456" spans="1:35" x14ac:dyDescent="0.35">
      <c r="A42456">
        <v>5972</v>
      </c>
      <c r="B42456" t="s">
        <v>175246</v>
      </c>
      <c r="C42456" t="s">
        <v>142735</v>
      </c>
      <c r="D42456" s="1">
        <v>43173.675659722219</v>
      </c>
      <c r="E42456" t="s">
        <v>26021</v>
      </c>
      <c r="F42456" t="s">
        <v>175247</v>
      </c>
      <c r="G42456" t="s">
        <v>11</v>
      </c>
      <c r="H42456" t="s">
        <v>25955</v>
      </c>
      <c r="I42456" s="1">
        <v>43173.675659722219</v>
      </c>
      <c r="J42456" t="s">
        <v>175248</v>
      </c>
      <c r="K42456" t="s">
        <v>30303</v>
      </c>
      <c r="L42456" t="s">
        <v>25949</v>
      </c>
      <c r="M42456" t="s">
        <v>11</v>
      </c>
      <c r="N42456" t="s">
        <v>11</v>
      </c>
      <c r="O42456" t="s">
        <v>11</v>
      </c>
      <c r="P42456" t="s">
        <v>11</v>
      </c>
      <c r="Q42456" t="s">
        <v>11</v>
      </c>
      <c r="R42456" t="s">
        <v>142735</v>
      </c>
      <c r="S42456" t="s">
        <v>11</v>
      </c>
      <c r="T42456" t="s">
        <v>11</v>
      </c>
      <c r="U42456" t="s">
        <v>11</v>
      </c>
      <c r="V42456" t="s">
        <v>11</v>
      </c>
      <c r="W42456">
        <v>0</v>
      </c>
      <c r="X42456" t="s">
        <v>11</v>
      </c>
      <c r="Y42456" t="s">
        <v>11</v>
      </c>
      <c r="Z42456" t="s">
        <v>11</v>
      </c>
      <c r="AA42456" t="s">
        <v>11</v>
      </c>
      <c r="AB42456" t="s">
        <v>17</v>
      </c>
      <c r="AG42456" s="2"/>
      <c r="AH42456" s="2"/>
      <c r="AI42456" t="s">
        <v>11</v>
      </c>
    </row>
    <row r="42457" spans="1:35" x14ac:dyDescent="0.35">
      <c r="A42457">
        <v>5973</v>
      </c>
      <c r="B42457" t="s">
        <v>175249</v>
      </c>
      <c r="C42457" t="s">
        <v>142735</v>
      </c>
      <c r="D42457" s="1">
        <v>43173.676030092596</v>
      </c>
      <c r="E42457" t="s">
        <v>26021</v>
      </c>
      <c r="F42457" t="s">
        <v>175250</v>
      </c>
      <c r="G42457" t="s">
        <v>11</v>
      </c>
      <c r="H42457" t="s">
        <v>25955</v>
      </c>
      <c r="I42457" s="1">
        <v>43173.676030092596</v>
      </c>
      <c r="J42457" t="s">
        <v>175251</v>
      </c>
      <c r="K42457" t="s">
        <v>30303</v>
      </c>
      <c r="L42457" t="s">
        <v>25949</v>
      </c>
      <c r="M42457" t="s">
        <v>11</v>
      </c>
      <c r="N42457" t="s">
        <v>11</v>
      </c>
      <c r="O42457" t="s">
        <v>11</v>
      </c>
      <c r="P42457" t="s">
        <v>11</v>
      </c>
      <c r="Q42457" t="s">
        <v>11</v>
      </c>
      <c r="R42457" t="s">
        <v>142735</v>
      </c>
      <c r="S42457" t="s">
        <v>11</v>
      </c>
      <c r="T42457" t="s">
        <v>11</v>
      </c>
      <c r="U42457" t="s">
        <v>11</v>
      </c>
      <c r="V42457" t="s">
        <v>11</v>
      </c>
      <c r="W42457">
        <v>0</v>
      </c>
      <c r="X42457" t="s">
        <v>11</v>
      </c>
      <c r="Y42457" t="s">
        <v>11</v>
      </c>
      <c r="Z42457" t="s">
        <v>11</v>
      </c>
      <c r="AA42457" t="s">
        <v>11</v>
      </c>
      <c r="AB42457" t="s">
        <v>17</v>
      </c>
      <c r="AG42457" s="2"/>
      <c r="AH42457" s="2"/>
      <c r="AI42457" t="s">
        <v>11</v>
      </c>
    </row>
    <row r="42458" spans="1:35" x14ac:dyDescent="0.35">
      <c r="A42458">
        <v>5974</v>
      </c>
      <c r="B42458" t="s">
        <v>175252</v>
      </c>
      <c r="C42458" t="s">
        <v>142735</v>
      </c>
      <c r="D42458" s="1">
        <v>43173.676504629628</v>
      </c>
      <c r="E42458" t="s">
        <v>26021</v>
      </c>
      <c r="F42458" t="s">
        <v>175253</v>
      </c>
      <c r="G42458" t="s">
        <v>11</v>
      </c>
      <c r="H42458" t="s">
        <v>25955</v>
      </c>
      <c r="I42458" s="1">
        <v>43173.676504629628</v>
      </c>
      <c r="J42458" t="s">
        <v>175254</v>
      </c>
      <c r="K42458" t="s">
        <v>30303</v>
      </c>
      <c r="L42458" t="s">
        <v>25949</v>
      </c>
      <c r="M42458" t="s">
        <v>11</v>
      </c>
      <c r="N42458" t="s">
        <v>11</v>
      </c>
      <c r="O42458" t="s">
        <v>11</v>
      </c>
      <c r="P42458" t="s">
        <v>11</v>
      </c>
      <c r="Q42458" t="s">
        <v>11</v>
      </c>
      <c r="R42458" t="s">
        <v>142735</v>
      </c>
      <c r="S42458" t="s">
        <v>11</v>
      </c>
      <c r="T42458" t="s">
        <v>11</v>
      </c>
      <c r="U42458" t="s">
        <v>11</v>
      </c>
      <c r="V42458" t="s">
        <v>11</v>
      </c>
      <c r="W42458">
        <v>0</v>
      </c>
      <c r="X42458" t="s">
        <v>11</v>
      </c>
      <c r="Y42458" t="s">
        <v>11</v>
      </c>
      <c r="Z42458" t="s">
        <v>11</v>
      </c>
      <c r="AA42458" t="s">
        <v>11</v>
      </c>
      <c r="AB42458" t="s">
        <v>17</v>
      </c>
      <c r="AG42458" s="2"/>
      <c r="AH42458" s="2"/>
      <c r="AI42458" t="s">
        <v>11</v>
      </c>
    </row>
    <row r="42459" spans="1:35" x14ac:dyDescent="0.35">
      <c r="A42459">
        <v>5975</v>
      </c>
      <c r="B42459" t="s">
        <v>175255</v>
      </c>
      <c r="C42459" t="s">
        <v>142735</v>
      </c>
      <c r="D42459" s="1">
        <v>43173.676817129628</v>
      </c>
      <c r="E42459" t="s">
        <v>26021</v>
      </c>
      <c r="F42459" t="s">
        <v>175256</v>
      </c>
      <c r="G42459" t="s">
        <v>11</v>
      </c>
      <c r="H42459" t="s">
        <v>25955</v>
      </c>
      <c r="I42459" s="1">
        <v>43173.676817129628</v>
      </c>
      <c r="J42459" t="s">
        <v>175257</v>
      </c>
      <c r="K42459" t="s">
        <v>30303</v>
      </c>
      <c r="L42459" t="s">
        <v>25949</v>
      </c>
      <c r="M42459" t="s">
        <v>11</v>
      </c>
      <c r="N42459" t="s">
        <v>11</v>
      </c>
      <c r="O42459" t="s">
        <v>11</v>
      </c>
      <c r="P42459" t="s">
        <v>11</v>
      </c>
      <c r="Q42459" t="s">
        <v>11</v>
      </c>
      <c r="R42459" t="s">
        <v>142735</v>
      </c>
      <c r="S42459" t="s">
        <v>11</v>
      </c>
      <c r="T42459" t="s">
        <v>11</v>
      </c>
      <c r="U42459" t="s">
        <v>11</v>
      </c>
      <c r="V42459" t="s">
        <v>11</v>
      </c>
      <c r="W42459">
        <v>0</v>
      </c>
      <c r="X42459" t="s">
        <v>11</v>
      </c>
      <c r="Y42459" t="s">
        <v>11</v>
      </c>
      <c r="Z42459" t="s">
        <v>11</v>
      </c>
      <c r="AA42459" t="s">
        <v>11</v>
      </c>
      <c r="AB42459" t="s">
        <v>17</v>
      </c>
      <c r="AG42459" s="2"/>
      <c r="AH42459" s="2"/>
      <c r="AI42459" t="s">
        <v>11</v>
      </c>
    </row>
    <row r="42460" spans="1:35" x14ac:dyDescent="0.35">
      <c r="A42460">
        <v>5976</v>
      </c>
      <c r="B42460" t="s">
        <v>175258</v>
      </c>
      <c r="C42460" t="s">
        <v>142735</v>
      </c>
      <c r="D42460" s="1">
        <v>43173.677210648151</v>
      </c>
      <c r="E42460" t="s">
        <v>26021</v>
      </c>
      <c r="F42460" t="s">
        <v>175259</v>
      </c>
      <c r="G42460" t="s">
        <v>11</v>
      </c>
      <c r="H42460" t="s">
        <v>25955</v>
      </c>
      <c r="I42460" s="1">
        <v>43173.677210648151</v>
      </c>
      <c r="J42460" t="s">
        <v>175260</v>
      </c>
      <c r="K42460" t="s">
        <v>30303</v>
      </c>
      <c r="L42460" t="s">
        <v>25949</v>
      </c>
      <c r="M42460" t="s">
        <v>11</v>
      </c>
      <c r="N42460" t="s">
        <v>11</v>
      </c>
      <c r="O42460" t="s">
        <v>11</v>
      </c>
      <c r="P42460" t="s">
        <v>11</v>
      </c>
      <c r="Q42460" t="s">
        <v>11</v>
      </c>
      <c r="R42460" t="s">
        <v>142735</v>
      </c>
      <c r="S42460" t="s">
        <v>11</v>
      </c>
      <c r="T42460" t="s">
        <v>11</v>
      </c>
      <c r="U42460" t="s">
        <v>11</v>
      </c>
      <c r="V42460" t="s">
        <v>11</v>
      </c>
      <c r="W42460">
        <v>0</v>
      </c>
      <c r="X42460" t="s">
        <v>11</v>
      </c>
      <c r="Y42460" t="s">
        <v>11</v>
      </c>
      <c r="Z42460" t="s">
        <v>11</v>
      </c>
      <c r="AA42460" t="s">
        <v>11</v>
      </c>
      <c r="AB42460" t="s">
        <v>17</v>
      </c>
      <c r="AG42460" s="2"/>
      <c r="AH42460" s="2"/>
      <c r="AI42460" t="s">
        <v>11</v>
      </c>
    </row>
    <row r="42461" spans="1:35" x14ac:dyDescent="0.35">
      <c r="A42461">
        <v>5977</v>
      </c>
      <c r="B42461" t="s">
        <v>175261</v>
      </c>
      <c r="C42461" t="s">
        <v>175262</v>
      </c>
      <c r="D42461" s="1">
        <v>43173.677881944444</v>
      </c>
      <c r="E42461" t="s">
        <v>26021</v>
      </c>
      <c r="F42461" t="s">
        <v>41371</v>
      </c>
      <c r="G42461" t="s">
        <v>11</v>
      </c>
      <c r="H42461" t="s">
        <v>25955</v>
      </c>
      <c r="I42461" s="1">
        <v>43173.677881944444</v>
      </c>
      <c r="J42461" t="s">
        <v>41372</v>
      </c>
      <c r="K42461" t="s">
        <v>30303</v>
      </c>
      <c r="L42461" t="s">
        <v>25949</v>
      </c>
      <c r="M42461" t="s">
        <v>11</v>
      </c>
      <c r="N42461" t="s">
        <v>11</v>
      </c>
      <c r="O42461" t="s">
        <v>11</v>
      </c>
      <c r="P42461" t="s">
        <v>11</v>
      </c>
      <c r="Q42461" t="s">
        <v>11</v>
      </c>
      <c r="R42461" t="s">
        <v>175262</v>
      </c>
      <c r="S42461" t="s">
        <v>11</v>
      </c>
      <c r="T42461" t="s">
        <v>11</v>
      </c>
      <c r="U42461" t="s">
        <v>11</v>
      </c>
      <c r="V42461" t="s">
        <v>11</v>
      </c>
      <c r="W42461">
        <v>0</v>
      </c>
      <c r="X42461" t="s">
        <v>11</v>
      </c>
      <c r="Y42461" t="s">
        <v>11</v>
      </c>
      <c r="Z42461" t="s">
        <v>11</v>
      </c>
      <c r="AA42461" t="s">
        <v>11</v>
      </c>
      <c r="AB42461" t="s">
        <v>17</v>
      </c>
      <c r="AG42461" s="2"/>
      <c r="AH42461" s="2"/>
      <c r="AI42461" t="s">
        <v>11</v>
      </c>
    </row>
    <row r="42462" spans="1:35" x14ac:dyDescent="0.35">
      <c r="A42462">
        <v>5978</v>
      </c>
      <c r="B42462" t="s">
        <v>175263</v>
      </c>
      <c r="C42462" t="s">
        <v>142735</v>
      </c>
      <c r="D42462" s="1">
        <v>43173.67832175926</v>
      </c>
      <c r="E42462" t="s">
        <v>26021</v>
      </c>
      <c r="F42462" t="s">
        <v>175264</v>
      </c>
      <c r="G42462" t="s">
        <v>11</v>
      </c>
      <c r="H42462" t="s">
        <v>25955</v>
      </c>
      <c r="I42462" s="1">
        <v>43173.67832175926</v>
      </c>
      <c r="J42462" t="s">
        <v>175265</v>
      </c>
      <c r="K42462" t="s">
        <v>30303</v>
      </c>
      <c r="L42462" t="s">
        <v>25949</v>
      </c>
      <c r="M42462" t="s">
        <v>11</v>
      </c>
      <c r="N42462" t="s">
        <v>11</v>
      </c>
      <c r="O42462" t="s">
        <v>11</v>
      </c>
      <c r="P42462" t="s">
        <v>11</v>
      </c>
      <c r="Q42462" t="s">
        <v>11</v>
      </c>
      <c r="R42462" t="s">
        <v>142735</v>
      </c>
      <c r="S42462" t="s">
        <v>11</v>
      </c>
      <c r="T42462" t="s">
        <v>11</v>
      </c>
      <c r="U42462" t="s">
        <v>11</v>
      </c>
      <c r="V42462" t="s">
        <v>11</v>
      </c>
      <c r="W42462">
        <v>0</v>
      </c>
      <c r="X42462" t="s">
        <v>11</v>
      </c>
      <c r="Y42462" t="s">
        <v>11</v>
      </c>
      <c r="Z42462" t="s">
        <v>11</v>
      </c>
      <c r="AA42462" t="s">
        <v>11</v>
      </c>
      <c r="AB42462" t="s">
        <v>17</v>
      </c>
      <c r="AG42462" s="2"/>
      <c r="AH42462" s="2"/>
      <c r="AI42462" t="s">
        <v>11</v>
      </c>
    </row>
    <row r="42463" spans="1:35" x14ac:dyDescent="0.35">
      <c r="A42463">
        <v>5979</v>
      </c>
      <c r="B42463" t="s">
        <v>175266</v>
      </c>
      <c r="C42463" t="s">
        <v>142735</v>
      </c>
      <c r="D42463" s="1">
        <v>43173.678726851853</v>
      </c>
      <c r="E42463" t="s">
        <v>26021</v>
      </c>
      <c r="F42463" t="s">
        <v>175267</v>
      </c>
      <c r="G42463" t="s">
        <v>11</v>
      </c>
      <c r="H42463" t="s">
        <v>25955</v>
      </c>
      <c r="I42463" s="1">
        <v>43173.678726851853</v>
      </c>
      <c r="J42463" t="s">
        <v>175268</v>
      </c>
      <c r="K42463" t="s">
        <v>30303</v>
      </c>
      <c r="L42463" t="s">
        <v>25949</v>
      </c>
      <c r="M42463" t="s">
        <v>11</v>
      </c>
      <c r="N42463" t="s">
        <v>11</v>
      </c>
      <c r="O42463" t="s">
        <v>11</v>
      </c>
      <c r="P42463" t="s">
        <v>11</v>
      </c>
      <c r="Q42463" t="s">
        <v>11</v>
      </c>
      <c r="R42463" t="s">
        <v>142735</v>
      </c>
      <c r="S42463" t="s">
        <v>11</v>
      </c>
      <c r="T42463" t="s">
        <v>11</v>
      </c>
      <c r="U42463" t="s">
        <v>11</v>
      </c>
      <c r="V42463" t="s">
        <v>11</v>
      </c>
      <c r="W42463">
        <v>0</v>
      </c>
      <c r="X42463" t="s">
        <v>11</v>
      </c>
      <c r="Y42463" t="s">
        <v>11</v>
      </c>
      <c r="Z42463" t="s">
        <v>11</v>
      </c>
      <c r="AA42463" t="s">
        <v>11</v>
      </c>
      <c r="AB42463" t="s">
        <v>17</v>
      </c>
      <c r="AG42463" s="2"/>
      <c r="AH42463" s="2"/>
      <c r="AI42463" t="s">
        <v>11</v>
      </c>
    </row>
    <row r="42464" spans="1:35" x14ac:dyDescent="0.35">
      <c r="A42464">
        <v>5980</v>
      </c>
      <c r="B42464" t="s">
        <v>175269</v>
      </c>
      <c r="C42464" t="s">
        <v>142735</v>
      </c>
      <c r="D42464" s="1">
        <v>43173.67931712963</v>
      </c>
      <c r="E42464" t="s">
        <v>26021</v>
      </c>
      <c r="F42464" t="s">
        <v>175270</v>
      </c>
      <c r="G42464" t="s">
        <v>11</v>
      </c>
      <c r="H42464" t="s">
        <v>25955</v>
      </c>
      <c r="I42464" s="1">
        <v>43173.67931712963</v>
      </c>
      <c r="J42464" t="s">
        <v>175271</v>
      </c>
      <c r="K42464" t="s">
        <v>30303</v>
      </c>
      <c r="L42464" t="s">
        <v>25949</v>
      </c>
      <c r="M42464" t="s">
        <v>11</v>
      </c>
      <c r="N42464" t="s">
        <v>11</v>
      </c>
      <c r="O42464" t="s">
        <v>11</v>
      </c>
      <c r="P42464" t="s">
        <v>11</v>
      </c>
      <c r="Q42464" t="s">
        <v>11</v>
      </c>
      <c r="R42464" t="s">
        <v>142735</v>
      </c>
      <c r="S42464" t="s">
        <v>11</v>
      </c>
      <c r="T42464" t="s">
        <v>11</v>
      </c>
      <c r="U42464" t="s">
        <v>11</v>
      </c>
      <c r="V42464" t="s">
        <v>11</v>
      </c>
      <c r="W42464">
        <v>0</v>
      </c>
      <c r="X42464" t="s">
        <v>11</v>
      </c>
      <c r="Y42464" t="s">
        <v>11</v>
      </c>
      <c r="Z42464" t="s">
        <v>11</v>
      </c>
      <c r="AA42464" t="s">
        <v>11</v>
      </c>
      <c r="AB42464" t="s">
        <v>17</v>
      </c>
      <c r="AG42464" s="2"/>
      <c r="AH42464" s="2"/>
      <c r="AI42464" t="s">
        <v>11</v>
      </c>
    </row>
    <row r="42465" spans="1:35" x14ac:dyDescent="0.35">
      <c r="A42465">
        <v>5981</v>
      </c>
      <c r="B42465" t="s">
        <v>175272</v>
      </c>
      <c r="C42465" t="s">
        <v>142735</v>
      </c>
      <c r="D42465" s="1">
        <v>43173.679722222223</v>
      </c>
      <c r="E42465" t="s">
        <v>26021</v>
      </c>
      <c r="F42465" t="s">
        <v>175273</v>
      </c>
      <c r="G42465" t="s">
        <v>11</v>
      </c>
      <c r="H42465" t="s">
        <v>25955</v>
      </c>
      <c r="I42465" s="1">
        <v>43173.679722222223</v>
      </c>
      <c r="J42465" t="s">
        <v>2764</v>
      </c>
      <c r="K42465" t="s">
        <v>30303</v>
      </c>
      <c r="L42465" t="s">
        <v>25949</v>
      </c>
      <c r="M42465" t="s">
        <v>11</v>
      </c>
      <c r="N42465" t="s">
        <v>11</v>
      </c>
      <c r="O42465" t="s">
        <v>11</v>
      </c>
      <c r="P42465" t="s">
        <v>11</v>
      </c>
      <c r="Q42465" t="s">
        <v>11</v>
      </c>
      <c r="R42465" t="s">
        <v>142735</v>
      </c>
      <c r="S42465" t="s">
        <v>11</v>
      </c>
      <c r="T42465" t="s">
        <v>11</v>
      </c>
      <c r="U42465" t="s">
        <v>11</v>
      </c>
      <c r="V42465" t="s">
        <v>11</v>
      </c>
      <c r="W42465">
        <v>0</v>
      </c>
      <c r="X42465" t="s">
        <v>11</v>
      </c>
      <c r="Y42465" t="s">
        <v>11</v>
      </c>
      <c r="Z42465" t="s">
        <v>11</v>
      </c>
      <c r="AA42465" t="s">
        <v>11</v>
      </c>
      <c r="AB42465" t="s">
        <v>17</v>
      </c>
      <c r="AG42465" s="2"/>
      <c r="AH42465" s="2"/>
      <c r="AI42465" t="s">
        <v>11</v>
      </c>
    </row>
    <row r="42466" spans="1:35" x14ac:dyDescent="0.35">
      <c r="A42466">
        <v>5982</v>
      </c>
      <c r="B42466" t="s">
        <v>175274</v>
      </c>
      <c r="C42466" t="s">
        <v>142735</v>
      </c>
      <c r="D42466" s="1">
        <v>43173.680081018516</v>
      </c>
      <c r="E42466" t="s">
        <v>26021</v>
      </c>
      <c r="F42466" t="s">
        <v>175275</v>
      </c>
      <c r="G42466" t="s">
        <v>11</v>
      </c>
      <c r="H42466" t="s">
        <v>25955</v>
      </c>
      <c r="I42466" s="1">
        <v>43173.680081018516</v>
      </c>
      <c r="J42466" t="s">
        <v>175276</v>
      </c>
      <c r="K42466" t="s">
        <v>30303</v>
      </c>
      <c r="L42466" t="s">
        <v>25949</v>
      </c>
      <c r="M42466" t="s">
        <v>11</v>
      </c>
      <c r="N42466" t="s">
        <v>11</v>
      </c>
      <c r="O42466" t="s">
        <v>11</v>
      </c>
      <c r="P42466" t="s">
        <v>11</v>
      </c>
      <c r="Q42466" t="s">
        <v>11</v>
      </c>
      <c r="R42466" t="s">
        <v>142735</v>
      </c>
      <c r="S42466" t="s">
        <v>11</v>
      </c>
      <c r="T42466" t="s">
        <v>11</v>
      </c>
      <c r="U42466" t="s">
        <v>11</v>
      </c>
      <c r="V42466" t="s">
        <v>11</v>
      </c>
      <c r="W42466">
        <v>0</v>
      </c>
      <c r="X42466" t="s">
        <v>11</v>
      </c>
      <c r="Y42466" t="s">
        <v>11</v>
      </c>
      <c r="Z42466" t="s">
        <v>11</v>
      </c>
      <c r="AA42466" t="s">
        <v>11</v>
      </c>
      <c r="AB42466" t="s">
        <v>17</v>
      </c>
      <c r="AG42466" s="2"/>
      <c r="AH42466" s="2"/>
      <c r="AI42466" t="s">
        <v>11</v>
      </c>
    </row>
    <row r="42467" spans="1:35" x14ac:dyDescent="0.35">
      <c r="A42467">
        <v>5983</v>
      </c>
      <c r="B42467" t="s">
        <v>175277</v>
      </c>
      <c r="C42467" t="s">
        <v>142735</v>
      </c>
      <c r="D42467" s="1">
        <v>43173.680439814816</v>
      </c>
      <c r="E42467" t="s">
        <v>26021</v>
      </c>
      <c r="F42467" t="s">
        <v>175278</v>
      </c>
      <c r="G42467" t="s">
        <v>11</v>
      </c>
      <c r="H42467" t="s">
        <v>25955</v>
      </c>
      <c r="I42467" s="1">
        <v>43173.680439814816</v>
      </c>
      <c r="J42467" t="s">
        <v>175279</v>
      </c>
      <c r="K42467" t="s">
        <v>30303</v>
      </c>
      <c r="L42467" t="s">
        <v>25949</v>
      </c>
      <c r="M42467" t="s">
        <v>11</v>
      </c>
      <c r="N42467" t="s">
        <v>11</v>
      </c>
      <c r="O42467" t="s">
        <v>11</v>
      </c>
      <c r="P42467" t="s">
        <v>11</v>
      </c>
      <c r="Q42467" t="s">
        <v>11</v>
      </c>
      <c r="R42467" t="s">
        <v>142735</v>
      </c>
      <c r="S42467" t="s">
        <v>11</v>
      </c>
      <c r="T42467" t="s">
        <v>11</v>
      </c>
      <c r="U42467" t="s">
        <v>11</v>
      </c>
      <c r="V42467" t="s">
        <v>11</v>
      </c>
      <c r="W42467">
        <v>0</v>
      </c>
      <c r="X42467" t="s">
        <v>11</v>
      </c>
      <c r="Y42467" t="s">
        <v>11</v>
      </c>
      <c r="Z42467" t="s">
        <v>11</v>
      </c>
      <c r="AA42467" t="s">
        <v>11</v>
      </c>
      <c r="AB42467" t="s">
        <v>17</v>
      </c>
      <c r="AG42467" s="2"/>
      <c r="AH42467" s="2"/>
      <c r="AI42467" t="s">
        <v>11</v>
      </c>
    </row>
    <row r="42468" spans="1:35" x14ac:dyDescent="0.35">
      <c r="A42468">
        <v>5984</v>
      </c>
      <c r="B42468" t="s">
        <v>175280</v>
      </c>
      <c r="C42468" t="s">
        <v>142735</v>
      </c>
      <c r="D42468" s="1">
        <v>43173.68074074074</v>
      </c>
      <c r="E42468" t="s">
        <v>26021</v>
      </c>
      <c r="F42468" t="s">
        <v>175281</v>
      </c>
      <c r="G42468" t="s">
        <v>11</v>
      </c>
      <c r="H42468" t="s">
        <v>25955</v>
      </c>
      <c r="I42468" s="1">
        <v>43173.68074074074</v>
      </c>
      <c r="J42468" t="s">
        <v>175282</v>
      </c>
      <c r="K42468" t="s">
        <v>30303</v>
      </c>
      <c r="L42468" t="s">
        <v>25949</v>
      </c>
      <c r="M42468" t="s">
        <v>11</v>
      </c>
      <c r="N42468" t="s">
        <v>11</v>
      </c>
      <c r="O42468" t="s">
        <v>11</v>
      </c>
      <c r="P42468" t="s">
        <v>11</v>
      </c>
      <c r="Q42468" t="s">
        <v>11</v>
      </c>
      <c r="R42468" t="s">
        <v>142735</v>
      </c>
      <c r="S42468" t="s">
        <v>11</v>
      </c>
      <c r="T42468" t="s">
        <v>11</v>
      </c>
      <c r="U42468" t="s">
        <v>11</v>
      </c>
      <c r="V42468" t="s">
        <v>11</v>
      </c>
      <c r="W42468">
        <v>0</v>
      </c>
      <c r="X42468" t="s">
        <v>11</v>
      </c>
      <c r="Y42468" t="s">
        <v>11</v>
      </c>
      <c r="Z42468" t="s">
        <v>11</v>
      </c>
      <c r="AA42468" t="s">
        <v>11</v>
      </c>
      <c r="AB42468" t="s">
        <v>17</v>
      </c>
      <c r="AG42468" s="2"/>
      <c r="AH42468" s="2"/>
      <c r="AI42468" t="s">
        <v>11</v>
      </c>
    </row>
    <row r="42469" spans="1:35" x14ac:dyDescent="0.35">
      <c r="A42469">
        <v>5985</v>
      </c>
      <c r="B42469" t="s">
        <v>175283</v>
      </c>
      <c r="C42469" t="s">
        <v>142735</v>
      </c>
      <c r="D42469" s="1">
        <v>43173.68109953704</v>
      </c>
      <c r="E42469" t="s">
        <v>26021</v>
      </c>
      <c r="F42469" t="s">
        <v>175284</v>
      </c>
      <c r="G42469" t="s">
        <v>11</v>
      </c>
      <c r="H42469" t="s">
        <v>25955</v>
      </c>
      <c r="I42469" s="1">
        <v>43173.68109953704</v>
      </c>
      <c r="J42469" t="s">
        <v>175285</v>
      </c>
      <c r="K42469" t="s">
        <v>30303</v>
      </c>
      <c r="L42469" t="s">
        <v>25949</v>
      </c>
      <c r="M42469" t="s">
        <v>11</v>
      </c>
      <c r="N42469" t="s">
        <v>11</v>
      </c>
      <c r="O42469" t="s">
        <v>11</v>
      </c>
      <c r="P42469" t="s">
        <v>11</v>
      </c>
      <c r="Q42469" t="s">
        <v>11</v>
      </c>
      <c r="R42469" t="s">
        <v>142735</v>
      </c>
      <c r="S42469" t="s">
        <v>11</v>
      </c>
      <c r="T42469" t="s">
        <v>11</v>
      </c>
      <c r="U42469" t="s">
        <v>11</v>
      </c>
      <c r="V42469" t="s">
        <v>11</v>
      </c>
      <c r="W42469">
        <v>0</v>
      </c>
      <c r="X42469" t="s">
        <v>11</v>
      </c>
      <c r="Y42469" t="s">
        <v>11</v>
      </c>
      <c r="Z42469" t="s">
        <v>11</v>
      </c>
      <c r="AA42469" t="s">
        <v>11</v>
      </c>
      <c r="AB42469" t="s">
        <v>17</v>
      </c>
      <c r="AG42469" s="2"/>
      <c r="AH42469" s="2"/>
      <c r="AI42469" t="s">
        <v>11</v>
      </c>
    </row>
    <row r="42470" spans="1:35" x14ac:dyDescent="0.35">
      <c r="A42470">
        <v>5986</v>
      </c>
      <c r="B42470" t="s">
        <v>175286</v>
      </c>
      <c r="C42470" t="s">
        <v>142735</v>
      </c>
      <c r="D42470" s="1">
        <v>43173.68173611111</v>
      </c>
      <c r="E42470" t="s">
        <v>26021</v>
      </c>
      <c r="F42470" t="s">
        <v>175287</v>
      </c>
      <c r="G42470" t="s">
        <v>11</v>
      </c>
      <c r="H42470" t="s">
        <v>25955</v>
      </c>
      <c r="I42470" s="1">
        <v>43173.68173611111</v>
      </c>
      <c r="J42470" t="s">
        <v>22267</v>
      </c>
      <c r="K42470" t="s">
        <v>30303</v>
      </c>
      <c r="L42470" t="s">
        <v>25949</v>
      </c>
      <c r="M42470" t="s">
        <v>11</v>
      </c>
      <c r="N42470" t="s">
        <v>11</v>
      </c>
      <c r="O42470" t="s">
        <v>11</v>
      </c>
      <c r="P42470" t="s">
        <v>11</v>
      </c>
      <c r="Q42470" t="s">
        <v>11</v>
      </c>
      <c r="R42470" t="s">
        <v>142735</v>
      </c>
      <c r="S42470" t="s">
        <v>11</v>
      </c>
      <c r="T42470" t="s">
        <v>11</v>
      </c>
      <c r="U42470" t="s">
        <v>11</v>
      </c>
      <c r="V42470" t="s">
        <v>11</v>
      </c>
      <c r="W42470">
        <v>0</v>
      </c>
      <c r="X42470" t="s">
        <v>11</v>
      </c>
      <c r="Y42470" t="s">
        <v>11</v>
      </c>
      <c r="Z42470" t="s">
        <v>11</v>
      </c>
      <c r="AA42470" t="s">
        <v>11</v>
      </c>
      <c r="AB42470" t="s">
        <v>17</v>
      </c>
      <c r="AG42470" s="2"/>
      <c r="AH42470" s="2"/>
      <c r="AI42470" t="s">
        <v>11</v>
      </c>
    </row>
    <row r="42471" spans="1:35" x14ac:dyDescent="0.35">
      <c r="A42471">
        <v>5987</v>
      </c>
      <c r="B42471" t="s">
        <v>175288</v>
      </c>
      <c r="C42471" t="s">
        <v>142735</v>
      </c>
      <c r="D42471" s="1">
        <v>43173.682118055556</v>
      </c>
      <c r="E42471" t="s">
        <v>26021</v>
      </c>
      <c r="F42471" t="s">
        <v>175289</v>
      </c>
      <c r="G42471" t="s">
        <v>11</v>
      </c>
      <c r="H42471" t="s">
        <v>25955</v>
      </c>
      <c r="I42471" s="1">
        <v>43173.682118055556</v>
      </c>
      <c r="J42471" t="s">
        <v>24046</v>
      </c>
      <c r="K42471" t="s">
        <v>30303</v>
      </c>
      <c r="L42471" t="s">
        <v>25949</v>
      </c>
      <c r="M42471" t="s">
        <v>11</v>
      </c>
      <c r="N42471" t="s">
        <v>11</v>
      </c>
      <c r="O42471" t="s">
        <v>11</v>
      </c>
      <c r="P42471" t="s">
        <v>11</v>
      </c>
      <c r="Q42471" t="s">
        <v>11</v>
      </c>
      <c r="R42471" t="s">
        <v>142735</v>
      </c>
      <c r="S42471" t="s">
        <v>11</v>
      </c>
      <c r="T42471" t="s">
        <v>11</v>
      </c>
      <c r="U42471" t="s">
        <v>11</v>
      </c>
      <c r="V42471" t="s">
        <v>11</v>
      </c>
      <c r="W42471">
        <v>0</v>
      </c>
      <c r="X42471" t="s">
        <v>11</v>
      </c>
      <c r="Y42471" t="s">
        <v>11</v>
      </c>
      <c r="Z42471" t="s">
        <v>11</v>
      </c>
      <c r="AA42471" t="s">
        <v>11</v>
      </c>
      <c r="AB42471" t="s">
        <v>17</v>
      </c>
      <c r="AG42471" s="2"/>
      <c r="AH42471" s="2"/>
      <c r="AI42471" t="s">
        <v>11</v>
      </c>
    </row>
    <row r="42472" spans="1:35" x14ac:dyDescent="0.35">
      <c r="A42472">
        <v>5988</v>
      </c>
      <c r="B42472" t="s">
        <v>175290</v>
      </c>
      <c r="C42472" t="s">
        <v>142735</v>
      </c>
      <c r="D42472" s="1">
        <v>43173.682939814818</v>
      </c>
      <c r="E42472" t="s">
        <v>26021</v>
      </c>
      <c r="F42472" t="s">
        <v>175291</v>
      </c>
      <c r="G42472" t="s">
        <v>11</v>
      </c>
      <c r="H42472" t="s">
        <v>25955</v>
      </c>
      <c r="I42472" s="1">
        <v>43173.682939814818</v>
      </c>
      <c r="J42472" t="s">
        <v>175292</v>
      </c>
      <c r="K42472" t="s">
        <v>30303</v>
      </c>
      <c r="L42472" t="s">
        <v>25949</v>
      </c>
      <c r="M42472" t="s">
        <v>11</v>
      </c>
      <c r="N42472" t="s">
        <v>11</v>
      </c>
      <c r="O42472" t="s">
        <v>11</v>
      </c>
      <c r="P42472" t="s">
        <v>11</v>
      </c>
      <c r="Q42472" t="s">
        <v>11</v>
      </c>
      <c r="R42472" t="s">
        <v>142735</v>
      </c>
      <c r="S42472" t="s">
        <v>11</v>
      </c>
      <c r="T42472" t="s">
        <v>11</v>
      </c>
      <c r="U42472" t="s">
        <v>11</v>
      </c>
      <c r="V42472" t="s">
        <v>11</v>
      </c>
      <c r="W42472">
        <v>0</v>
      </c>
      <c r="X42472" t="s">
        <v>11</v>
      </c>
      <c r="Y42472" t="s">
        <v>11</v>
      </c>
      <c r="Z42472" t="s">
        <v>11</v>
      </c>
      <c r="AA42472" t="s">
        <v>11</v>
      </c>
      <c r="AB42472" t="s">
        <v>17</v>
      </c>
      <c r="AG42472" s="2"/>
      <c r="AH42472" s="2"/>
      <c r="AI42472" t="s">
        <v>11</v>
      </c>
    </row>
    <row r="42473" spans="1:35" x14ac:dyDescent="0.35">
      <c r="A42473">
        <v>5989</v>
      </c>
      <c r="B42473" t="s">
        <v>175293</v>
      </c>
      <c r="C42473" t="s">
        <v>142735</v>
      </c>
      <c r="D42473" s="1">
        <v>43173.68378472222</v>
      </c>
      <c r="E42473" t="s">
        <v>26021</v>
      </c>
      <c r="F42473" t="s">
        <v>175294</v>
      </c>
      <c r="G42473" t="s">
        <v>11</v>
      </c>
      <c r="H42473" t="s">
        <v>25955</v>
      </c>
      <c r="I42473" s="1">
        <v>43173.68378472222</v>
      </c>
      <c r="J42473" t="s">
        <v>175295</v>
      </c>
      <c r="K42473" t="s">
        <v>30303</v>
      </c>
      <c r="L42473" t="s">
        <v>25949</v>
      </c>
      <c r="M42473" t="s">
        <v>11</v>
      </c>
      <c r="N42473" t="s">
        <v>11</v>
      </c>
      <c r="O42473" t="s">
        <v>11</v>
      </c>
      <c r="P42473" t="s">
        <v>11</v>
      </c>
      <c r="Q42473" t="s">
        <v>11</v>
      </c>
      <c r="R42473" t="s">
        <v>142735</v>
      </c>
      <c r="S42473" t="s">
        <v>11</v>
      </c>
      <c r="T42473" t="s">
        <v>11</v>
      </c>
      <c r="U42473" t="s">
        <v>11</v>
      </c>
      <c r="V42473" t="s">
        <v>11</v>
      </c>
      <c r="W42473">
        <v>0</v>
      </c>
      <c r="X42473" t="s">
        <v>11</v>
      </c>
      <c r="Y42473" t="s">
        <v>11</v>
      </c>
      <c r="Z42473" t="s">
        <v>11</v>
      </c>
      <c r="AA42473" t="s">
        <v>11</v>
      </c>
      <c r="AB42473" t="s">
        <v>17</v>
      </c>
      <c r="AG42473" s="2"/>
      <c r="AH42473" s="2"/>
      <c r="AI42473" t="s">
        <v>11</v>
      </c>
    </row>
    <row r="42474" spans="1:35" x14ac:dyDescent="0.35">
      <c r="A42474">
        <v>5990</v>
      </c>
      <c r="B42474" t="s">
        <v>175296</v>
      </c>
      <c r="C42474" t="s">
        <v>142735</v>
      </c>
      <c r="D42474" s="1">
        <v>43173.684583333335</v>
      </c>
      <c r="E42474" t="s">
        <v>26021</v>
      </c>
      <c r="F42474" t="s">
        <v>175297</v>
      </c>
      <c r="G42474" t="s">
        <v>11</v>
      </c>
      <c r="H42474" t="s">
        <v>25955</v>
      </c>
      <c r="I42474" s="1">
        <v>43173.684583333335</v>
      </c>
      <c r="J42474" t="s">
        <v>175298</v>
      </c>
      <c r="K42474" t="s">
        <v>30303</v>
      </c>
      <c r="L42474" t="s">
        <v>25949</v>
      </c>
      <c r="M42474" t="s">
        <v>11</v>
      </c>
      <c r="N42474" t="s">
        <v>11</v>
      </c>
      <c r="O42474" t="s">
        <v>11</v>
      </c>
      <c r="P42474" t="s">
        <v>11</v>
      </c>
      <c r="Q42474" t="s">
        <v>11</v>
      </c>
      <c r="R42474" t="s">
        <v>142735</v>
      </c>
      <c r="S42474" t="s">
        <v>11</v>
      </c>
      <c r="T42474" t="s">
        <v>11</v>
      </c>
      <c r="U42474" t="s">
        <v>11</v>
      </c>
      <c r="V42474" t="s">
        <v>11</v>
      </c>
      <c r="W42474">
        <v>0</v>
      </c>
      <c r="X42474" t="s">
        <v>11</v>
      </c>
      <c r="Y42474" t="s">
        <v>11</v>
      </c>
      <c r="Z42474" t="s">
        <v>11</v>
      </c>
      <c r="AA42474" t="s">
        <v>11</v>
      </c>
      <c r="AB42474" t="s">
        <v>17</v>
      </c>
      <c r="AG42474" s="2"/>
      <c r="AH42474" s="2"/>
      <c r="AI42474" t="s">
        <v>11</v>
      </c>
    </row>
    <row r="42475" spans="1:35" x14ac:dyDescent="0.35">
      <c r="A42475">
        <v>5991</v>
      </c>
      <c r="B42475" t="s">
        <v>175299</v>
      </c>
      <c r="C42475" t="s">
        <v>142735</v>
      </c>
      <c r="D42475" s="1">
        <v>43173.685624999998</v>
      </c>
      <c r="E42475" t="s">
        <v>26021</v>
      </c>
      <c r="F42475" t="s">
        <v>175300</v>
      </c>
      <c r="G42475" t="s">
        <v>11</v>
      </c>
      <c r="H42475" t="s">
        <v>25955</v>
      </c>
      <c r="I42475" s="1">
        <v>43173.685624999998</v>
      </c>
      <c r="J42475" t="s">
        <v>175301</v>
      </c>
      <c r="K42475" t="s">
        <v>30303</v>
      </c>
      <c r="L42475" t="s">
        <v>25949</v>
      </c>
      <c r="M42475" t="s">
        <v>11</v>
      </c>
      <c r="N42475" t="s">
        <v>11</v>
      </c>
      <c r="O42475" t="s">
        <v>11</v>
      </c>
      <c r="P42475" t="s">
        <v>11</v>
      </c>
      <c r="Q42475" t="s">
        <v>11</v>
      </c>
      <c r="R42475" t="s">
        <v>142735</v>
      </c>
      <c r="S42475" t="s">
        <v>11</v>
      </c>
      <c r="T42475" t="s">
        <v>11</v>
      </c>
      <c r="U42475" t="s">
        <v>11</v>
      </c>
      <c r="V42475" t="s">
        <v>11</v>
      </c>
      <c r="W42475">
        <v>0</v>
      </c>
      <c r="X42475" t="s">
        <v>11</v>
      </c>
      <c r="Y42475" t="s">
        <v>11</v>
      </c>
      <c r="Z42475" t="s">
        <v>11</v>
      </c>
      <c r="AA42475" t="s">
        <v>11</v>
      </c>
      <c r="AB42475" t="s">
        <v>17</v>
      </c>
      <c r="AG42475" s="2"/>
      <c r="AH42475" s="2"/>
      <c r="AI42475" t="s">
        <v>11</v>
      </c>
    </row>
    <row r="42476" spans="1:35" x14ac:dyDescent="0.35">
      <c r="A42476">
        <v>5992</v>
      </c>
      <c r="B42476" t="s">
        <v>175302</v>
      </c>
      <c r="C42476" t="s">
        <v>142735</v>
      </c>
      <c r="D42476" s="1">
        <v>43173.687962962962</v>
      </c>
      <c r="E42476" t="s">
        <v>26021</v>
      </c>
      <c r="F42476" t="s">
        <v>175303</v>
      </c>
      <c r="G42476" t="s">
        <v>11</v>
      </c>
      <c r="H42476" t="s">
        <v>25955</v>
      </c>
      <c r="I42476" s="1">
        <v>43173.687962962962</v>
      </c>
      <c r="J42476" t="s">
        <v>18426</v>
      </c>
      <c r="K42476" t="s">
        <v>30303</v>
      </c>
      <c r="L42476" t="s">
        <v>25949</v>
      </c>
      <c r="M42476" t="s">
        <v>11</v>
      </c>
      <c r="N42476" t="s">
        <v>11</v>
      </c>
      <c r="O42476" t="s">
        <v>11</v>
      </c>
      <c r="P42476" t="s">
        <v>11</v>
      </c>
      <c r="Q42476" t="s">
        <v>11</v>
      </c>
      <c r="R42476" t="s">
        <v>142735</v>
      </c>
      <c r="S42476" t="s">
        <v>11</v>
      </c>
      <c r="T42476" t="s">
        <v>11</v>
      </c>
      <c r="U42476" t="s">
        <v>11</v>
      </c>
      <c r="V42476" t="s">
        <v>11</v>
      </c>
      <c r="W42476">
        <v>0</v>
      </c>
      <c r="X42476" t="s">
        <v>11</v>
      </c>
      <c r="Y42476" t="s">
        <v>11</v>
      </c>
      <c r="Z42476" t="s">
        <v>11</v>
      </c>
      <c r="AA42476" t="s">
        <v>11</v>
      </c>
      <c r="AB42476" t="s">
        <v>17</v>
      </c>
      <c r="AG42476" s="2"/>
      <c r="AH42476" s="2"/>
      <c r="AI42476" t="s">
        <v>11</v>
      </c>
    </row>
    <row r="42477" spans="1:35" x14ac:dyDescent="0.35">
      <c r="A42477">
        <v>5993</v>
      </c>
      <c r="B42477" t="s">
        <v>175304</v>
      </c>
      <c r="C42477" t="s">
        <v>142735</v>
      </c>
      <c r="D42477" s="1">
        <v>43173.688773148147</v>
      </c>
      <c r="E42477" t="s">
        <v>26021</v>
      </c>
      <c r="F42477" t="s">
        <v>175305</v>
      </c>
      <c r="G42477" t="s">
        <v>11</v>
      </c>
      <c r="H42477" t="s">
        <v>25955</v>
      </c>
      <c r="I42477" s="1">
        <v>43173.688773148147</v>
      </c>
      <c r="J42477" t="s">
        <v>175306</v>
      </c>
      <c r="K42477" t="s">
        <v>30303</v>
      </c>
      <c r="L42477" t="s">
        <v>25949</v>
      </c>
      <c r="M42477" t="s">
        <v>11</v>
      </c>
      <c r="N42477" t="s">
        <v>11</v>
      </c>
      <c r="O42477" t="s">
        <v>11</v>
      </c>
      <c r="P42477" t="s">
        <v>11</v>
      </c>
      <c r="Q42477" t="s">
        <v>11</v>
      </c>
      <c r="R42477" t="s">
        <v>142735</v>
      </c>
      <c r="S42477" t="s">
        <v>11</v>
      </c>
      <c r="T42477" t="s">
        <v>11</v>
      </c>
      <c r="U42477" t="s">
        <v>11</v>
      </c>
      <c r="V42477" t="s">
        <v>11</v>
      </c>
      <c r="W42477">
        <v>0</v>
      </c>
      <c r="X42477" t="s">
        <v>11</v>
      </c>
      <c r="Y42477" t="s">
        <v>11</v>
      </c>
      <c r="Z42477" t="s">
        <v>11</v>
      </c>
      <c r="AA42477" t="s">
        <v>11</v>
      </c>
      <c r="AB42477" t="s">
        <v>17</v>
      </c>
      <c r="AG42477" s="2"/>
      <c r="AH42477" s="2"/>
      <c r="AI42477" t="s">
        <v>11</v>
      </c>
    </row>
    <row r="42478" spans="1:35" x14ac:dyDescent="0.35">
      <c r="A42478">
        <v>5994</v>
      </c>
      <c r="B42478" t="s">
        <v>175307</v>
      </c>
      <c r="C42478" t="s">
        <v>142735</v>
      </c>
      <c r="D42478" s="1">
        <v>43173.690347222226</v>
      </c>
      <c r="E42478" t="s">
        <v>26021</v>
      </c>
      <c r="F42478" t="s">
        <v>175308</v>
      </c>
      <c r="G42478" t="s">
        <v>11</v>
      </c>
      <c r="H42478" t="s">
        <v>25955</v>
      </c>
      <c r="I42478" s="1">
        <v>43173.690347222226</v>
      </c>
      <c r="J42478" t="s">
        <v>175309</v>
      </c>
      <c r="K42478" t="s">
        <v>30303</v>
      </c>
      <c r="L42478" t="s">
        <v>25949</v>
      </c>
      <c r="M42478" t="s">
        <v>11</v>
      </c>
      <c r="N42478" t="s">
        <v>11</v>
      </c>
      <c r="O42478" t="s">
        <v>11</v>
      </c>
      <c r="P42478" t="s">
        <v>11</v>
      </c>
      <c r="Q42478" t="s">
        <v>11</v>
      </c>
      <c r="R42478" t="s">
        <v>142735</v>
      </c>
      <c r="S42478" t="s">
        <v>11</v>
      </c>
      <c r="T42478" t="s">
        <v>11</v>
      </c>
      <c r="U42478" t="s">
        <v>11</v>
      </c>
      <c r="V42478" t="s">
        <v>11</v>
      </c>
      <c r="W42478">
        <v>0</v>
      </c>
      <c r="X42478" t="s">
        <v>11</v>
      </c>
      <c r="Y42478" t="s">
        <v>11</v>
      </c>
      <c r="Z42478" t="s">
        <v>11</v>
      </c>
      <c r="AA42478" t="s">
        <v>11</v>
      </c>
      <c r="AB42478" t="s">
        <v>17</v>
      </c>
      <c r="AG42478" s="2"/>
      <c r="AH42478" s="2"/>
      <c r="AI42478" t="s">
        <v>11</v>
      </c>
    </row>
    <row r="42479" spans="1:35" x14ac:dyDescent="0.35">
      <c r="A42479">
        <v>5995</v>
      </c>
      <c r="B42479" t="s">
        <v>175310</v>
      </c>
      <c r="C42479" t="s">
        <v>175311</v>
      </c>
      <c r="D42479" s="1">
        <v>43173.691134259258</v>
      </c>
      <c r="E42479" t="s">
        <v>26021</v>
      </c>
      <c r="F42479" t="s">
        <v>175312</v>
      </c>
      <c r="G42479" t="s">
        <v>11</v>
      </c>
      <c r="H42479" t="s">
        <v>25955</v>
      </c>
      <c r="I42479" s="1">
        <v>43173.691134259258</v>
      </c>
      <c r="J42479" t="s">
        <v>17648</v>
      </c>
      <c r="K42479" t="s">
        <v>30303</v>
      </c>
      <c r="L42479" t="s">
        <v>25949</v>
      </c>
      <c r="M42479" t="s">
        <v>11</v>
      </c>
      <c r="N42479" t="s">
        <v>11</v>
      </c>
      <c r="O42479" t="s">
        <v>11</v>
      </c>
      <c r="P42479" t="s">
        <v>11</v>
      </c>
      <c r="Q42479" t="s">
        <v>11</v>
      </c>
      <c r="R42479" t="s">
        <v>175311</v>
      </c>
      <c r="S42479" t="s">
        <v>11</v>
      </c>
      <c r="T42479" t="s">
        <v>11</v>
      </c>
      <c r="U42479" t="s">
        <v>11</v>
      </c>
      <c r="V42479" t="s">
        <v>11</v>
      </c>
      <c r="W42479">
        <v>0</v>
      </c>
      <c r="X42479" t="s">
        <v>11</v>
      </c>
      <c r="Y42479" t="s">
        <v>11</v>
      </c>
      <c r="Z42479" t="s">
        <v>11</v>
      </c>
      <c r="AA42479" t="s">
        <v>11</v>
      </c>
      <c r="AB42479" t="s">
        <v>17</v>
      </c>
      <c r="AG42479" s="2"/>
      <c r="AH42479" s="2"/>
      <c r="AI42479" t="s">
        <v>11</v>
      </c>
    </row>
    <row r="42480" spans="1:35" x14ac:dyDescent="0.35">
      <c r="A42480">
        <v>5996</v>
      </c>
      <c r="B42480" t="s">
        <v>175313</v>
      </c>
      <c r="C42480" t="s">
        <v>142735</v>
      </c>
      <c r="D42480" s="1">
        <v>43173.693379629629</v>
      </c>
      <c r="E42480" t="s">
        <v>26021</v>
      </c>
      <c r="F42480" t="s">
        <v>175314</v>
      </c>
      <c r="G42480" t="s">
        <v>11</v>
      </c>
      <c r="H42480" t="s">
        <v>25955</v>
      </c>
      <c r="I42480" s="1">
        <v>43173.693379629629</v>
      </c>
      <c r="J42480" t="s">
        <v>175315</v>
      </c>
      <c r="K42480" t="s">
        <v>30303</v>
      </c>
      <c r="L42480" t="s">
        <v>25949</v>
      </c>
      <c r="M42480" t="s">
        <v>11</v>
      </c>
      <c r="N42480" t="s">
        <v>11</v>
      </c>
      <c r="O42480" t="s">
        <v>11</v>
      </c>
      <c r="P42480" t="s">
        <v>11</v>
      </c>
      <c r="Q42480" t="s">
        <v>11</v>
      </c>
      <c r="R42480" t="s">
        <v>142735</v>
      </c>
      <c r="S42480" t="s">
        <v>11</v>
      </c>
      <c r="T42480" t="s">
        <v>11</v>
      </c>
      <c r="U42480" t="s">
        <v>11</v>
      </c>
      <c r="V42480" t="s">
        <v>11</v>
      </c>
      <c r="W42480">
        <v>0</v>
      </c>
      <c r="X42480" t="s">
        <v>11</v>
      </c>
      <c r="Y42480" t="s">
        <v>11</v>
      </c>
      <c r="Z42480" t="s">
        <v>11</v>
      </c>
      <c r="AA42480" t="s">
        <v>11</v>
      </c>
      <c r="AB42480" t="s">
        <v>17</v>
      </c>
      <c r="AG42480" s="2"/>
      <c r="AH42480" s="2"/>
      <c r="AI42480" t="s">
        <v>11</v>
      </c>
    </row>
    <row r="42481" spans="1:35" x14ac:dyDescent="0.35">
      <c r="A42481">
        <v>5997</v>
      </c>
      <c r="B42481" t="s">
        <v>175316</v>
      </c>
      <c r="C42481" t="s">
        <v>142735</v>
      </c>
      <c r="D42481" s="1">
        <v>43173.695740740739</v>
      </c>
      <c r="E42481" t="s">
        <v>26021</v>
      </c>
      <c r="F42481" t="s">
        <v>175317</v>
      </c>
      <c r="G42481" t="s">
        <v>11</v>
      </c>
      <c r="H42481" t="s">
        <v>25955</v>
      </c>
      <c r="I42481" s="1">
        <v>43173.695740740739</v>
      </c>
      <c r="J42481" t="s">
        <v>175318</v>
      </c>
      <c r="K42481" t="s">
        <v>30303</v>
      </c>
      <c r="L42481" t="s">
        <v>25949</v>
      </c>
      <c r="M42481" t="s">
        <v>11</v>
      </c>
      <c r="N42481" t="s">
        <v>11</v>
      </c>
      <c r="O42481" t="s">
        <v>11</v>
      </c>
      <c r="P42481" t="s">
        <v>11</v>
      </c>
      <c r="Q42481" t="s">
        <v>11</v>
      </c>
      <c r="R42481" t="s">
        <v>142735</v>
      </c>
      <c r="S42481" t="s">
        <v>11</v>
      </c>
      <c r="T42481" t="s">
        <v>11</v>
      </c>
      <c r="U42481" t="s">
        <v>11</v>
      </c>
      <c r="V42481" t="s">
        <v>11</v>
      </c>
      <c r="W42481">
        <v>0</v>
      </c>
      <c r="X42481" t="s">
        <v>11</v>
      </c>
      <c r="Y42481" t="s">
        <v>11</v>
      </c>
      <c r="Z42481" t="s">
        <v>11</v>
      </c>
      <c r="AA42481" t="s">
        <v>11</v>
      </c>
      <c r="AB42481" t="s">
        <v>17</v>
      </c>
      <c r="AG42481" s="2"/>
      <c r="AH42481" s="2"/>
      <c r="AI42481" t="s">
        <v>11</v>
      </c>
    </row>
    <row r="42482" spans="1:35" x14ac:dyDescent="0.35">
      <c r="A42482">
        <v>5998</v>
      </c>
      <c r="B42482" t="s">
        <v>175319</v>
      </c>
      <c r="C42482" t="s">
        <v>142735</v>
      </c>
      <c r="D42482" s="1">
        <v>43173.696400462963</v>
      </c>
      <c r="E42482" t="s">
        <v>26021</v>
      </c>
      <c r="F42482" t="s">
        <v>175320</v>
      </c>
      <c r="G42482" t="s">
        <v>11</v>
      </c>
      <c r="H42482" t="s">
        <v>25955</v>
      </c>
      <c r="I42482" s="1">
        <v>43173.696400462963</v>
      </c>
      <c r="J42482" t="s">
        <v>175321</v>
      </c>
      <c r="K42482" t="s">
        <v>30303</v>
      </c>
      <c r="L42482" t="s">
        <v>25949</v>
      </c>
      <c r="M42482" t="s">
        <v>11</v>
      </c>
      <c r="N42482" t="s">
        <v>11</v>
      </c>
      <c r="O42482" t="s">
        <v>11</v>
      </c>
      <c r="P42482" t="s">
        <v>11</v>
      </c>
      <c r="Q42482" t="s">
        <v>11</v>
      </c>
      <c r="R42482" t="s">
        <v>142735</v>
      </c>
      <c r="S42482" t="s">
        <v>11</v>
      </c>
      <c r="T42482" t="s">
        <v>11</v>
      </c>
      <c r="U42482" t="s">
        <v>11</v>
      </c>
      <c r="V42482" t="s">
        <v>11</v>
      </c>
      <c r="W42482">
        <v>0</v>
      </c>
      <c r="X42482" t="s">
        <v>11</v>
      </c>
      <c r="Y42482" t="s">
        <v>11</v>
      </c>
      <c r="Z42482" t="s">
        <v>11</v>
      </c>
      <c r="AA42482" t="s">
        <v>11</v>
      </c>
      <c r="AB42482" t="s">
        <v>17</v>
      </c>
      <c r="AG42482" s="2"/>
      <c r="AH42482" s="2"/>
      <c r="AI42482" t="s">
        <v>11</v>
      </c>
    </row>
    <row r="42483" spans="1:35" x14ac:dyDescent="0.35">
      <c r="A42483">
        <v>5999</v>
      </c>
      <c r="B42483" t="s">
        <v>175322</v>
      </c>
      <c r="C42483" t="s">
        <v>142735</v>
      </c>
      <c r="D42483" s="1">
        <v>43173.699618055558</v>
      </c>
      <c r="E42483" t="s">
        <v>26021</v>
      </c>
      <c r="F42483" t="s">
        <v>175323</v>
      </c>
      <c r="G42483" t="s">
        <v>11</v>
      </c>
      <c r="H42483" t="s">
        <v>25955</v>
      </c>
      <c r="I42483" s="1">
        <v>43173.699618055558</v>
      </c>
      <c r="J42483" t="s">
        <v>175324</v>
      </c>
      <c r="K42483" t="s">
        <v>30303</v>
      </c>
      <c r="L42483" t="s">
        <v>25949</v>
      </c>
      <c r="M42483" t="s">
        <v>11</v>
      </c>
      <c r="N42483" t="s">
        <v>11</v>
      </c>
      <c r="O42483" t="s">
        <v>11</v>
      </c>
      <c r="P42483" t="s">
        <v>11</v>
      </c>
      <c r="Q42483" t="s">
        <v>11</v>
      </c>
      <c r="R42483" t="s">
        <v>142735</v>
      </c>
      <c r="S42483" t="s">
        <v>11</v>
      </c>
      <c r="T42483" t="s">
        <v>11</v>
      </c>
      <c r="U42483" t="s">
        <v>11</v>
      </c>
      <c r="V42483" t="s">
        <v>11</v>
      </c>
      <c r="W42483">
        <v>0</v>
      </c>
      <c r="X42483" t="s">
        <v>11</v>
      </c>
      <c r="Y42483" t="s">
        <v>11</v>
      </c>
      <c r="Z42483" t="s">
        <v>11</v>
      </c>
      <c r="AA42483" t="s">
        <v>11</v>
      </c>
      <c r="AB42483" t="s">
        <v>17</v>
      </c>
      <c r="AG42483" s="2"/>
      <c r="AH42483" s="2"/>
      <c r="AI42483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f 1 f 2 9 c f - d 6 f 2 - 4 6 9 a - 9 1 2 b - 9 f 0 2 0 9 f f 2 b 1 4 "   x m l n s = " h t t p : / / s c h e m a s . m i c r o s o f t . c o m / D a t a M a s h u p " > A A A A A J A J A A B Q S w M E F A A C A A g A p k 4 d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K Z O H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m T h 1 b r y j 1 v 5 I G A A D G I A A A E w A c A E Z v c m 1 1 b G F z L 1 N l Y 3 R p b 2 4 x L m 0 g o h g A K K A U A A A A A A A A A A A A A A A A A A A A A A A A A A A A 7 V l L b 9 w 2 E L 4 b y H 9 Y b C 8 O 4 C 7 g o u i h Q Q + F 0 w A t i q J I 3 Z w M C L M U 1 2 Z C k Q p J b Z 0 s / N 8 7 f E h 8 i P K j d V M H i A + 2 R A 6 H w 3 l 9 H 2 V N i W F S r P 7 w f 0 9 f H B 3 p K 1 C 0 X e 3 h E v T q h x W n 5 t n R C n 9 e S W E o D v y i p d i 8 l G T o q D D H r x i n m z M 7 J Y w + X p 9 9 f / G n p k p f E L P 9 W k n N C K c M L l 7 K v w S X 0 O o L p 9 b / 3 r x F T e v n z 0 + 8 / q / W q G Z P l W G t X P W g Y H U O W 8 p h j X u + p k S q d n M u c Y j T Y 2 d K X P c G + E B X P 1 3 3 I F p c b B c 4 u Y 0 f 8 o v P J B 8 6 c b y 4 y 8 n K 6 8 G H w 5 q J n V Q d E E l 1 s w U 8 B W g r 0 F O 1 Y 7 y x 1 t v X L R V 0 x w i T e n 1 j V 7 n 1 m 4 W 1 f r L Q 4 A d T P c W p a t r u f d L S L 9 O G d R M P 6 x Y M N I q + H 9 A Y D W 4 B Z x 0 z t K E a L Y d W N t Z l D U H / K 5 Q l X s Y w M 3 A 5 H c r + b T T 0 9 p l w h o l h n b r W k q N a A / j a J M O 0 6 x X V 0 L R s P + 7 p L N B e 1 L 6 D A M 6 0 M 0 3 3 U m j Y U + 7 3 7 W V p S 6 / g 4 2 x Q b t 9 S w / b R x F 4 x q V g L L Z 2 G 8 P 2 S d t O r H v D A K N S w j r Y M j N M j Z O c M M p T T n R T u 2 f m M C T w a 8 O l 9 x 4 R / s y s a P W y 1 9 R E q u f n i 5 k / i 5 r K M k r p 7 W P n c U Y A L h X 1 Y 9 8 B c 2 V N 0 q J c j z h G u b w B T K o T g k o U E k A R 4 g 9 7 c A r + S U 3 x t Q h C G z Q F 8 S v S k t X M 7 Y N c 4 a U A x 5 8 Y r q f B R Z u s F w / i t e i V 3 T G v s 7 c F T d r T B i L W 0 Y y Q K o m 8 v O d X x H X c G c S X d I j k Y J R v W M t m 5 7 R A g Q D d g h p g O T B B m z 4 y j m G H 2 p E 4 X k V 1 P E R s w b I 2 h R F j 3 N Z i Y O C y V A Q s h w V F o j 1 0 u t w g f e + d u 5 w Q G l 1 R o V y 3 U p p J 3 K i Z u 7 x Z L 3 Q h K q N b 2 + G 7 u C r a M e w P K b a I o h I 7 9 J U p P P U p l I U e s f G A d 1 z t A D Y N t Y u y B Y 1 P a U 9 G G X m t f r a E Y 3 d P Z y D c + m x 6 8 6 P m z I y b u c b 7 I y q D n 2 N 6 x Y z 8 + M 4 O + 9 6 r T x y f O 0 T K G l X b q H j N I h p z N x m O h + U k / B R L T 3 V e O L w h Q l 9 K V j q s s s m 9 6 E x 6 o 8 M H + H 7 e P X s 2 M + D e 8 s D z N Y Q J f L G o S e m O K x x P W l 6 3 L A T P B 4 g 1 N h w l t W w I K S u W J C D A + 9 V L H A T C 4 A g W Q J Q g 0 I s g 5 P c 4 F 7 O O o i 8 i W X c 6 3 d H z h 5 r M 0 O g 9 l m T 7 3 j u h S H i y n Z W C h Q C j z 7 G 8 k X a T f + c S 0 B J K h G j I e Z H K C e 2 g 0 J Q N 2 O u z o 0 8 k F a M J c w 0 8 9 3 x D K B w 4 q G 4 s B 0 v R a R g x u C A K T 2 y W A K H q Z o r A X f f e h d 0 Y O i j e c i X f I G Y V H W k K 3 U r 5 L + H V + s s 3 p P c 7 m h R 7 v d F 7 f 4 5 5 v I W H S v v K g r L k l 5 e 7 o X Y f x Q l J m t u U d K e 3 A W 8 I V D Z 7 T g V 9 4 F k B s j 7 e 0 a S Q S l s I g 9 Z i N K 9 o N A m 9 G Q a P n P u W + 7 2 3 Z p a v o t b 1 c O F o T + N 7 n Z X G M 9 R w m / l m Q F 9 J k C Y g O j 0 N E s Z t a x z O n X m g m Z D P e + 5 x P B 6 W 9 d 0 G 4 O y X h Q 7 i i e k 1 O w A f w K d k T w 5 P g 9 b 3 j c m t I Z x w A + U b b s C 1 e t l n s U a g P c c d S + c o K Z P s S 0 S 6 l E f F r w C C m a 4 5 v l m 2 H e Q G x 1 w 3 c s A 5 s w n R y T G F / x 6 7 c 1 0 P H n E 3 d P N h u 3 z G f g O U x t u e s l 6 s f u X H f Z W J M z x U I b W P o A 3 q O j V s f L 2 X C y e G w / g 0 c v v 4 s z H f f b q z 4 A m E x O L U C 8 S G b H s c N v T Z u Y o n J 5 F I F r X G T O I Y r O x p I b M Z z 8 t U j 3 u e j I w P K R 6 t 0 q G J M z o 3 m B t X J U u G 0 Q F V q 6 k f Q z + c m B p A P e z q Q O X x O D S o + q a i q k I Z M 7 5 x A 5 O s r b G J B I K E W 2 Q 6 B Z h R m 5 Z w j n / Q E p F g Q 2 U g R 4 E B N s j 0 L m p J 7 c q Q s Z U p X I T j f r M D j I m p L 4 F y I F Y h c 1 E 8 d t n O h H M P P B q U Q m T 8 k e V g D 9 V x F i f C Z K z K 0 L + b m Q F e k d I 5 6 t c k E A u e H T / A w n 7 w d H A s f j 0 h Z h K + A z a J 8 U x A t T p 2 C R e 6 q C n B k A i W I Z J M l o O Q r J 3 D J T x G R Z l 7 J C e p M P S z O z i E o F 1 r E o 8 q R 7 x Q b P w 4 U k X F f C h L R m / Q T D h + w F a 1 e 0 0 7 u 3 c e 6 C d X c E P W Q Z u E s B 7 + T q P c W T E 0 Q e g 7 k J d R X C U F G G f J s K W t m T q G T v h P v U 9 W L W e 0 G V 7 v 8 J X f D c I F M b p T 1 y 3 3 l m l t c S p e Z R / p N c B 6 q + C n w d y X t Z 2 f z H / y T t h 9 V x 6 c n / C H Q I 4 o d 6 2 Q L P M 0 + b 3 t 6 9 7 t V L F o 5 D S 5 b + i v T 5 r Z P a l H v r W p P 7 / B A z Z J M e 8 K I Q j q 6 1 G c e P h v i 1 q R J G E b M o J w j Q 7 e a f b V y n + N D C W A a q 8 F S C b W + + d T 7 Z Q V R d e C L v w F Q S w E C L Q A U A A I A C A C m T h 1 b A h + F y K U A A A D 2 A A A A E g A A A A A A A A A A A A A A A A A A A A A A Q 2 9 u Z m l n L 1 B h Y 2 t h Z 2 U u e G 1 s U E s B A i 0 A F A A C A A g A p k 4 d W 1 N y O C y b A A A A 4 Q A A A B M A A A A A A A A A A A A A A A A A 8 Q A A A F t D b 2 5 0 Z W 5 0 X 1 R 5 c G V z X S 5 4 b W x Q S w E C L Q A U A A I A C A C m T h 1 b r y j 1 v 5 I G A A D G I A A A E w A A A A A A A A A A A A A A A A D Z A Q A A R m 9 y b X V s Y X M v U 2 V j d G l v b j E u b V B L B Q Y A A A A A A w A D A M I A A A C 4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V g A A A A A A A M t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2 Y W d h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y M j o x N D o y N C 4 x N D U 1 M T g w W i I g L z 4 8 R W 5 0 c n k g V H l w Z T 0 i R m l s b E N v b H V t b l R 5 c G V z I i B W Y W x 1 Z T 0 i c 0 J n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O Y W 1 l J n F 1 b 3 Q 7 L C Z x d W 9 0 O 2 R h d G F f c m V x d W l j a X N h b y Z x d W 9 0 O y w m c X V v d D t s a W 1 p d G V f Z X N w Z X J h Z G 9 f c G F y Y V 9 j b 2 5 0 c m F 0 Y W N h b y Z x d W 9 0 O y w m c X V v d D t 0 a X R 1 b G 9 f d m F n Y S Z x d W 9 0 O y w m c X V v d D t 2 Y W d h X 3 N h c C Z x d W 9 0 O y w m c X V v d D t j b G l l b n R l J n F 1 b 3 Q 7 L C Z x d W 9 0 O 3 N v b G l j a X R h b n R l X 2 N s a W V u d G U m c X V v d D s s J n F 1 b 3 Q 7 Z W 1 w c m V z Y V 9 k a X Z p c 2 F v J n F 1 b 3 Q 7 L C Z x d W 9 0 O 3 J l c X V p c 2 l 0 Y W 5 0 Z S Z x d W 9 0 O y w m c X V v d D t h b m F s a X N 0 Y V 9 y Z X N w b 2 5 z Y X Z l b C Z x d W 9 0 O y w m c X V v d D t 0 a X B v X 2 N v b n R y Y X R h Y 2 F v J n F 1 b 3 Q 7 L C Z x d W 9 0 O 3 B y Y X p v X 2 N v b n R y Y X R h Y 2 F v J n F 1 b 3 Q 7 L C Z x d W 9 0 O 2 9 i a m V 0 a X Z v X 3 Z h Z 2 E m c X V v d D s s J n F 1 b 3 Q 7 c H J p b 3 J p Z G F k Z V 9 2 Y W d h J n F 1 b 3 Q 7 L C Z x d W 9 0 O 2 9 y a W d l b V 9 2 Y W d h J n F 1 b 3 Q 7 L C Z x d W 9 0 O 3 N 1 c G V y a W 9 y X 2 l t Z W R p Y X R v J n F 1 b 3 Q 7 L C Z x d W 9 0 O 2 5 v b W U m c X V v d D s s J n F 1 b 3 Q 7 d G V s Z W Z v b m U m c X V v d D s s J n F 1 b 3 Q 7 Z G F 0 Y V 9 p b m l j a W F s J n F 1 b 3 Q 7 L C Z x d W 9 0 O 2 R h d G F f Z m l u Y W w m c X V v d D s s J n F 1 b 3 Q 7 b m 9 t Z V 9 z d W J z d G l 0 d X R v J n F 1 b 3 Q 7 L C Z x d W 9 0 O 3 B h a X M m c X V v d D s s J n F 1 b 3 Q 7 Z X N 0 Y W R v J n F 1 b 3 Q 7 L C Z x d W 9 0 O 2 N p Z G F k Z S Z x d W 9 0 O y w m c X V v d D t i Y W l y c m 8 m c X V v d D s s J n F 1 b 3 Q 7 c m V n a W F v J n F 1 b 3 Q 7 L C Z x d W 9 0 O 2 x v Y 2 F s X 3 R y Y W J h b G h v J n F 1 b 3 Q 7 L C Z x d W 9 0 O 3 Z h Z 2 F f Z X N w Z W N p Z m l j Y V 9 w Y X J h X 3 B j Z C Z x d W 9 0 O y w m c X V v d D t m Y W l 4 Y V 9 l d G F y a W E m c X V v d D s s J n F 1 b 3 Q 7 a G 9 y Y X J p b 1 9 0 c m F i Y W x o b y Z x d W 9 0 O y w m c X V v d D t u a X Z l b C B w c m 9 m a X N z a W 9 u Y W w m c X V v d D s s J n F 1 b 3 Q 7 b m l 2 Z W x f Y W N h Z G V t a W N v J n F 1 b 3 Q 7 L C Z x d W 9 0 O 2 5 p d m V s X 2 l u Z 2 x l c y Z x d W 9 0 O y w m c X V v d D t u a X Z l b F 9 l c 3 B h b m h v b C Z x d W 9 0 O y w m c X V v d D t v d X R y b 1 9 p Z G l v b W E m c X V v d D s s J n F 1 b 3 Q 7 Y X J l Y X N f Y X R 1 Y W N h b y Z x d W 9 0 O y w m c X V v d D t w c m l u Y 2 l w Y W l z X 2 F 0 a X Z p Z G F k Z X M m c X V v d D s s J n F 1 b 3 Q 7 Y 2 9 t c G V 0 Z W 5 j a W F f d G V j b m l j Y X N f Z V 9 j b 2 1 w b 3 J 0 Y W 1 l b n R h a X M m c X V v d D s s J n F 1 b 3 Q 7 Z G V t Y W l z X 2 9 i c 2 V y d m F j b 2 V z J n F 1 b 3 Q 7 L C Z x d W 9 0 O 3 Z p Y W d l b n N f c m V x d W V y a W R h c y Z x d W 9 0 O y w m c X V v d D t l c X V p c G F t Z W 5 0 b 3 N f b m V j Z X N z Y X J p b 3 M m c X V v d D s s J n F 1 b 3 Q 7 a G F i a W x p Z G F k Z X N f Y 2 9 t c G 9 y d G F t Z W 5 0 Y W l z X 2 5 l Y 2 V z c 2 F y a W F z J n F 1 b 3 Q 7 L C Z x d W 9 0 O 3 Z h b G 9 y X 3 Z l b m R h J n F 1 b 3 Q 7 L C Z x d W 9 0 O 3 Z h b G 9 y X 2 N v b X B y Y V 8 x J n F 1 b 3 Q 7 L C Z x d W 9 0 O 3 Z h b G 9 y X 2 N v b X B y Y V 8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M m U 3 O W U y L W E z O W M t N D g y Z C 1 i M j A 1 L T A 5 Z j M y Z j E w Y m Q 1 M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Z 2 F z L 0 F 1 d G 9 S Z W 1 v d m V k Q 2 9 s d W 1 u c z E u e 0 5 h b W U s M H 0 m c X V v d D s s J n F 1 b 3 Q 7 U 2 V j d G l v b j E v d m F n Y X M v Q X V 0 b 1 J l b W 9 2 Z W R D b 2 x 1 b W 5 z M S 5 7 Z G F 0 Y V 9 y Z X F 1 a W N p c 2 F v L D F 9 J n F 1 b 3 Q 7 L C Z x d W 9 0 O 1 N l Y 3 R p b 2 4 x L 3 Z h Z 2 F z L 0 F 1 d G 9 S Z W 1 v d m V k Q 2 9 s d W 1 u c z E u e 2 x p b W l 0 Z V 9 l c 3 B l c m F k b 1 9 w Y X J h X 2 N v b n R y Y X R h Y 2 F v L D J 9 J n F 1 b 3 Q 7 L C Z x d W 9 0 O 1 N l Y 3 R p b 2 4 x L 3 Z h Z 2 F z L 0 F 1 d G 9 S Z W 1 v d m V k Q 2 9 s d W 1 u c z E u e 3 R p d H V s b 1 9 2 Y W d h L D N 9 J n F 1 b 3 Q 7 L C Z x d W 9 0 O 1 N l Y 3 R p b 2 4 x L 3 Z h Z 2 F z L 0 F 1 d G 9 S Z W 1 v d m V k Q 2 9 s d W 1 u c z E u e 3 Z h Z 2 F f c 2 F w L D R 9 J n F 1 b 3 Q 7 L C Z x d W 9 0 O 1 N l Y 3 R p b 2 4 x L 3 Z h Z 2 F z L 0 F 1 d G 9 S Z W 1 v d m V k Q 2 9 s d W 1 u c z E u e 2 N s a W V u d G U s N X 0 m c X V v d D s s J n F 1 b 3 Q 7 U 2 V j d G l v b j E v d m F n Y X M v Q X V 0 b 1 J l b W 9 2 Z W R D b 2 x 1 b W 5 z M S 5 7 c 2 9 s a W N p d G F u d G V f Y 2 x p Z W 5 0 Z S w 2 f S Z x d W 9 0 O y w m c X V v d D t T Z W N 0 a W 9 u M S 9 2 Y W d h c y 9 B d X R v U m V t b 3 Z l Z E N v b H V t b n M x L n t l b X B y Z X N h X 2 R p d m l z Y W 8 s N 3 0 m c X V v d D s s J n F 1 b 3 Q 7 U 2 V j d G l v b j E v d m F n Y X M v Q X V 0 b 1 J l b W 9 2 Z W R D b 2 x 1 b W 5 z M S 5 7 c m V x d W l z a X R h b n R l L D h 9 J n F 1 b 3 Q 7 L C Z x d W 9 0 O 1 N l Y 3 R p b 2 4 x L 3 Z h Z 2 F z L 0 F 1 d G 9 S Z W 1 v d m V k Q 2 9 s d W 1 u c z E u e 2 F u Y W x p c 3 R h X 3 J l c 3 B v b n N h d m V s L D l 9 J n F 1 b 3 Q 7 L C Z x d W 9 0 O 1 N l Y 3 R p b 2 4 x L 3 Z h Z 2 F z L 0 F 1 d G 9 S Z W 1 v d m V k Q 2 9 s d W 1 u c z E u e 3 R p c G 9 f Y 2 9 u d H J h d G F j Y W 8 s M T B 9 J n F 1 b 3 Q 7 L C Z x d W 9 0 O 1 N l Y 3 R p b 2 4 x L 3 Z h Z 2 F z L 0 F 1 d G 9 S Z W 1 v d m V k Q 2 9 s d W 1 u c z E u e 3 B y Y X p v X 2 N v b n R y Y X R h Y 2 F v L D E x f S Z x d W 9 0 O y w m c X V v d D t T Z W N 0 a W 9 u M S 9 2 Y W d h c y 9 B d X R v U m V t b 3 Z l Z E N v b H V t b n M x L n t v Y m p l d G l 2 b 1 9 2 Y W d h L D E y f S Z x d W 9 0 O y w m c X V v d D t T Z W N 0 a W 9 u M S 9 2 Y W d h c y 9 B d X R v U m V t b 3 Z l Z E N v b H V t b n M x L n t w c m l v c m l k Y W R l X 3 Z h Z 2 E s M T N 9 J n F 1 b 3 Q 7 L C Z x d W 9 0 O 1 N l Y 3 R p b 2 4 x L 3 Z h Z 2 F z L 0 F 1 d G 9 S Z W 1 v d m V k Q 2 9 s d W 1 u c z E u e 2 9 y a W d l b V 9 2 Y W d h L D E 0 f S Z x d W 9 0 O y w m c X V v d D t T Z W N 0 a W 9 u M S 9 2 Y W d h c y 9 B d X R v U m V t b 3 Z l Z E N v b H V t b n M x L n t z d X B l c m l v c l 9 p b W V k a W F 0 b y w x N X 0 m c X V v d D s s J n F 1 b 3 Q 7 U 2 V j d G l v b j E v d m F n Y X M v Q X V 0 b 1 J l b W 9 2 Z W R D b 2 x 1 b W 5 z M S 5 7 b m 9 t Z S w x N n 0 m c X V v d D s s J n F 1 b 3 Q 7 U 2 V j d G l v b j E v d m F n Y X M v Q X V 0 b 1 J l b W 9 2 Z W R D b 2 x 1 b W 5 z M S 5 7 d G V s Z W Z v b m U s M T d 9 J n F 1 b 3 Q 7 L C Z x d W 9 0 O 1 N l Y 3 R p b 2 4 x L 3 Z h Z 2 F z L 0 F 1 d G 9 S Z W 1 v d m V k Q 2 9 s d W 1 u c z E u e 2 R h d G F f a W 5 p Y 2 l h b C w x O H 0 m c X V v d D s s J n F 1 b 3 Q 7 U 2 V j d G l v b j E v d m F n Y X M v Q X V 0 b 1 J l b W 9 2 Z W R D b 2 x 1 b W 5 z M S 5 7 Z G F 0 Y V 9 m a W 5 h b C w x O X 0 m c X V v d D s s J n F 1 b 3 Q 7 U 2 V j d G l v b j E v d m F n Y X M v Q X V 0 b 1 J l b W 9 2 Z W R D b 2 x 1 b W 5 z M S 5 7 b m 9 t Z V 9 z d W J z d G l 0 d X R v L D I w f S Z x d W 9 0 O y w m c X V v d D t T Z W N 0 a W 9 u M S 9 2 Y W d h c y 9 B d X R v U m V t b 3 Z l Z E N v b H V t b n M x L n t w Y W l z L D I x f S Z x d W 9 0 O y w m c X V v d D t T Z W N 0 a W 9 u M S 9 2 Y W d h c y 9 B d X R v U m V t b 3 Z l Z E N v b H V t b n M x L n t l c 3 R h Z G 8 s M j J 9 J n F 1 b 3 Q 7 L C Z x d W 9 0 O 1 N l Y 3 R p b 2 4 x L 3 Z h Z 2 F z L 0 F 1 d G 9 S Z W 1 v d m V k Q 2 9 s d W 1 u c z E u e 2 N p Z G F k Z S w y M 3 0 m c X V v d D s s J n F 1 b 3 Q 7 U 2 V j d G l v b j E v d m F n Y X M v Q X V 0 b 1 J l b W 9 2 Z W R D b 2 x 1 b W 5 z M S 5 7 Y m F p c n J v L D I 0 f S Z x d W 9 0 O y w m c X V v d D t T Z W N 0 a W 9 u M S 9 2 Y W d h c y 9 B d X R v U m V t b 3 Z l Z E N v b H V t b n M x L n t y Z W d p Y W 8 s M j V 9 J n F 1 b 3 Q 7 L C Z x d W 9 0 O 1 N l Y 3 R p b 2 4 x L 3 Z h Z 2 F z L 0 F 1 d G 9 S Z W 1 v d m V k Q 2 9 s d W 1 u c z E u e 2 x v Y 2 F s X 3 R y Y W J h b G h v L D I 2 f S Z x d W 9 0 O y w m c X V v d D t T Z W N 0 a W 9 u M S 9 2 Y W d h c y 9 B d X R v U m V t b 3 Z l Z E N v b H V t b n M x L n t 2 Y W d h X 2 V z c G V j a W Z p Y 2 F f c G F y Y V 9 w Y 2 Q s M j d 9 J n F 1 b 3 Q 7 L C Z x d W 9 0 O 1 N l Y 3 R p b 2 4 x L 3 Z h Z 2 F z L 0 F 1 d G 9 S Z W 1 v d m V k Q 2 9 s d W 1 u c z E u e 2 Z h a X h h X 2 V 0 Y X J p Y S w y O H 0 m c X V v d D s s J n F 1 b 3 Q 7 U 2 V j d G l v b j E v d m F n Y X M v Q X V 0 b 1 J l b W 9 2 Z W R D b 2 x 1 b W 5 z M S 5 7 a G 9 y Y X J p b 1 9 0 c m F i Y W x o b y w y O X 0 m c X V v d D s s J n F 1 b 3 Q 7 U 2 V j d G l v b j E v d m F n Y X M v Q X V 0 b 1 J l b W 9 2 Z W R D b 2 x 1 b W 5 z M S 5 7 b m l 2 Z W w g c H J v Z m l z c 2 l v b m F s L D M w f S Z x d W 9 0 O y w m c X V v d D t T Z W N 0 a W 9 u M S 9 2 Y W d h c y 9 B d X R v U m V t b 3 Z l Z E N v b H V t b n M x L n t u a X Z l b F 9 h Y 2 F k Z W 1 p Y 2 8 s M z F 9 J n F 1 b 3 Q 7 L C Z x d W 9 0 O 1 N l Y 3 R p b 2 4 x L 3 Z h Z 2 F z L 0 F 1 d G 9 S Z W 1 v d m V k Q 2 9 s d W 1 u c z E u e 2 5 p d m V s X 2 l u Z 2 x l c y w z M n 0 m c X V v d D s s J n F 1 b 3 Q 7 U 2 V j d G l v b j E v d m F n Y X M v Q X V 0 b 1 J l b W 9 2 Z W R D b 2 x 1 b W 5 z M S 5 7 b m l 2 Z W x f Z X N w Y W 5 o b 2 w s M z N 9 J n F 1 b 3 Q 7 L C Z x d W 9 0 O 1 N l Y 3 R p b 2 4 x L 3 Z h Z 2 F z L 0 F 1 d G 9 S Z W 1 v d m V k Q 2 9 s d W 1 u c z E u e 2 9 1 d H J v X 2 l k a W 9 t Y S w z N H 0 m c X V v d D s s J n F 1 b 3 Q 7 U 2 V j d G l v b j E v d m F n Y X M v Q X V 0 b 1 J l b W 9 2 Z W R D b 2 x 1 b W 5 z M S 5 7 Y X J l Y X N f Y X R 1 Y W N h b y w z N X 0 m c X V v d D s s J n F 1 b 3 Q 7 U 2 V j d G l v b j E v d m F n Y X M v Q X V 0 b 1 J l b W 9 2 Z W R D b 2 x 1 b W 5 z M S 5 7 c H J p b m N p c G F p c 1 9 h d G l 2 a W R h Z G V z L D M 2 f S Z x d W 9 0 O y w m c X V v d D t T Z W N 0 a W 9 u M S 9 2 Y W d h c y 9 B d X R v U m V t b 3 Z l Z E N v b H V t b n M x L n t j b 2 1 w Z X R l b m N p Y V 9 0 Z W N u a W N h c 1 9 l X 2 N v b X B v c n R h b W V u d G F p c y w z N 3 0 m c X V v d D s s J n F 1 b 3 Q 7 U 2 V j d G l v b j E v d m F n Y X M v Q X V 0 b 1 J l b W 9 2 Z W R D b 2 x 1 b W 5 z M S 5 7 Z G V t Y W l z X 2 9 i c 2 V y d m F j b 2 V z L D M 4 f S Z x d W 9 0 O y w m c X V v d D t T Z W N 0 a W 9 u M S 9 2 Y W d h c y 9 B d X R v U m V t b 3 Z l Z E N v b H V t b n M x L n t 2 a W F n Z W 5 z X 3 J l c X V l c m l k Y X M s M z l 9 J n F 1 b 3 Q 7 L C Z x d W 9 0 O 1 N l Y 3 R p b 2 4 x L 3 Z h Z 2 F z L 0 F 1 d G 9 S Z W 1 v d m V k Q 2 9 s d W 1 u c z E u e 2 V x d W l w Y W 1 l b n R v c 1 9 u Z W N l c 3 N h c m l v c y w 0 M H 0 m c X V v d D s s J n F 1 b 3 Q 7 U 2 V j d G l v b j E v d m F n Y X M v Q X V 0 b 1 J l b W 9 2 Z W R D b 2 x 1 b W 5 z M S 5 7 a G F i a W x p Z G F k Z X N f Y 2 9 t c G 9 y d G F t Z W 5 0 Y W l z X 2 5 l Y 2 V z c 2 F y a W F z L D Q x f S Z x d W 9 0 O y w m c X V v d D t T Z W N 0 a W 9 u M S 9 2 Y W d h c y 9 B d X R v U m V t b 3 Z l Z E N v b H V t b n M x L n t 2 Y W x v c l 9 2 Z W 5 k Y S w 0 M n 0 m c X V v d D s s J n F 1 b 3 Q 7 U 2 V j d G l v b j E v d m F n Y X M v Q X V 0 b 1 J l b W 9 2 Z W R D b 2 x 1 b W 5 z M S 5 7 d m F s b 3 J f Y 2 9 t c H J h X z E s N D N 9 J n F 1 b 3 Q 7 L C Z x d W 9 0 O 1 N l Y 3 R p b 2 4 x L 3 Z h Z 2 F z L 0 F 1 d G 9 S Z W 1 v d m V k Q 2 9 s d W 1 u c z E u e 3 Z h b G 9 y X 2 N v b X B y Y V 8 y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d m F n Y X M v Q X V 0 b 1 J l b W 9 2 Z W R D b 2 x 1 b W 5 z M S 5 7 T m F t Z S w w f S Z x d W 9 0 O y w m c X V v d D t T Z W N 0 a W 9 u M S 9 2 Y W d h c y 9 B d X R v U m V t b 3 Z l Z E N v b H V t b n M x L n t k Y X R h X 3 J l c X V p Y 2 l z Y W 8 s M X 0 m c X V v d D s s J n F 1 b 3 Q 7 U 2 V j d G l v b j E v d m F n Y X M v Q X V 0 b 1 J l b W 9 2 Z W R D b 2 x 1 b W 5 z M S 5 7 b G l t a X R l X 2 V z c G V y Y W R v X 3 B h c m F f Y 2 9 u d H J h d G F j Y W 8 s M n 0 m c X V v d D s s J n F 1 b 3 Q 7 U 2 V j d G l v b j E v d m F n Y X M v Q X V 0 b 1 J l b W 9 2 Z W R D b 2 x 1 b W 5 z M S 5 7 d G l 0 d W x v X 3 Z h Z 2 E s M 3 0 m c X V v d D s s J n F 1 b 3 Q 7 U 2 V j d G l v b j E v d m F n Y X M v Q X V 0 b 1 J l b W 9 2 Z W R D b 2 x 1 b W 5 z M S 5 7 d m F n Y V 9 z Y X A s N H 0 m c X V v d D s s J n F 1 b 3 Q 7 U 2 V j d G l v b j E v d m F n Y X M v Q X V 0 b 1 J l b W 9 2 Z W R D b 2 x 1 b W 5 z M S 5 7 Y 2 x p Z W 5 0 Z S w 1 f S Z x d W 9 0 O y w m c X V v d D t T Z W N 0 a W 9 u M S 9 2 Y W d h c y 9 B d X R v U m V t b 3 Z l Z E N v b H V t b n M x L n t z b 2 x p Y 2 l 0 Y W 5 0 Z V 9 j b G l l b n R l L D Z 9 J n F 1 b 3 Q 7 L C Z x d W 9 0 O 1 N l Y 3 R p b 2 4 x L 3 Z h Z 2 F z L 0 F 1 d G 9 S Z W 1 v d m V k Q 2 9 s d W 1 u c z E u e 2 V t c H J l c 2 F f Z G l 2 a X N h b y w 3 f S Z x d W 9 0 O y w m c X V v d D t T Z W N 0 a W 9 u M S 9 2 Y W d h c y 9 B d X R v U m V t b 3 Z l Z E N v b H V t b n M x L n t y Z X F 1 a X N p d G F u d G U s O H 0 m c X V v d D s s J n F 1 b 3 Q 7 U 2 V j d G l v b j E v d m F n Y X M v Q X V 0 b 1 J l b W 9 2 Z W R D b 2 x 1 b W 5 z M S 5 7 Y W 5 h b G l z d G F f c m V z c G 9 u c 2 F 2 Z W w s O X 0 m c X V v d D s s J n F 1 b 3 Q 7 U 2 V j d G l v b j E v d m F n Y X M v Q X V 0 b 1 J l b W 9 2 Z W R D b 2 x 1 b W 5 z M S 5 7 d G l w b 1 9 j b 2 5 0 c m F 0 Y W N h b y w x M H 0 m c X V v d D s s J n F 1 b 3 Q 7 U 2 V j d G l v b j E v d m F n Y X M v Q X V 0 b 1 J l b W 9 2 Z W R D b 2 x 1 b W 5 z M S 5 7 c H J h e m 9 f Y 2 9 u d H J h d G F j Y W 8 s M T F 9 J n F 1 b 3 Q 7 L C Z x d W 9 0 O 1 N l Y 3 R p b 2 4 x L 3 Z h Z 2 F z L 0 F 1 d G 9 S Z W 1 v d m V k Q 2 9 s d W 1 u c z E u e 2 9 i a m V 0 a X Z v X 3 Z h Z 2 E s M T J 9 J n F 1 b 3 Q 7 L C Z x d W 9 0 O 1 N l Y 3 R p b 2 4 x L 3 Z h Z 2 F z L 0 F 1 d G 9 S Z W 1 v d m V k Q 2 9 s d W 1 u c z E u e 3 B y a W 9 y a W R h Z G V f d m F n Y S w x M 3 0 m c X V v d D s s J n F 1 b 3 Q 7 U 2 V j d G l v b j E v d m F n Y X M v Q X V 0 b 1 J l b W 9 2 Z W R D b 2 x 1 b W 5 z M S 5 7 b 3 J p Z 2 V t X 3 Z h Z 2 E s M T R 9 J n F 1 b 3 Q 7 L C Z x d W 9 0 O 1 N l Y 3 R p b 2 4 x L 3 Z h Z 2 F z L 0 F 1 d G 9 S Z W 1 v d m V k Q 2 9 s d W 1 u c z E u e 3 N 1 c G V y a W 9 y X 2 l t Z W R p Y X R v L D E 1 f S Z x d W 9 0 O y w m c X V v d D t T Z W N 0 a W 9 u M S 9 2 Y W d h c y 9 B d X R v U m V t b 3 Z l Z E N v b H V t b n M x L n t u b 2 1 l L D E 2 f S Z x d W 9 0 O y w m c X V v d D t T Z W N 0 a W 9 u M S 9 2 Y W d h c y 9 B d X R v U m V t b 3 Z l Z E N v b H V t b n M x L n t 0 Z W x l Z m 9 u Z S w x N 3 0 m c X V v d D s s J n F 1 b 3 Q 7 U 2 V j d G l v b j E v d m F n Y X M v Q X V 0 b 1 J l b W 9 2 Z W R D b 2 x 1 b W 5 z M S 5 7 Z G F 0 Y V 9 p b m l j a W F s L D E 4 f S Z x d W 9 0 O y w m c X V v d D t T Z W N 0 a W 9 u M S 9 2 Y W d h c y 9 B d X R v U m V t b 3 Z l Z E N v b H V t b n M x L n t k Y X R h X 2 Z p b m F s L D E 5 f S Z x d W 9 0 O y w m c X V v d D t T Z W N 0 a W 9 u M S 9 2 Y W d h c y 9 B d X R v U m V t b 3 Z l Z E N v b H V t b n M x L n t u b 2 1 l X 3 N 1 Y n N 0 a X R 1 d G 8 s M j B 9 J n F 1 b 3 Q 7 L C Z x d W 9 0 O 1 N l Y 3 R p b 2 4 x L 3 Z h Z 2 F z L 0 F 1 d G 9 S Z W 1 v d m V k Q 2 9 s d W 1 u c z E u e 3 B h a X M s M j F 9 J n F 1 b 3 Q 7 L C Z x d W 9 0 O 1 N l Y 3 R p b 2 4 x L 3 Z h Z 2 F z L 0 F 1 d G 9 S Z W 1 v d m V k Q 2 9 s d W 1 u c z E u e 2 V z d G F k b y w y M n 0 m c X V v d D s s J n F 1 b 3 Q 7 U 2 V j d G l v b j E v d m F n Y X M v Q X V 0 b 1 J l b W 9 2 Z W R D b 2 x 1 b W 5 z M S 5 7 Y 2 l k Y W R l L D I z f S Z x d W 9 0 O y w m c X V v d D t T Z W N 0 a W 9 u M S 9 2 Y W d h c y 9 B d X R v U m V t b 3 Z l Z E N v b H V t b n M x L n t i Y W l y c m 8 s M j R 9 J n F 1 b 3 Q 7 L C Z x d W 9 0 O 1 N l Y 3 R p b 2 4 x L 3 Z h Z 2 F z L 0 F 1 d G 9 S Z W 1 v d m V k Q 2 9 s d W 1 u c z E u e 3 J l Z 2 l h b y w y N X 0 m c X V v d D s s J n F 1 b 3 Q 7 U 2 V j d G l v b j E v d m F n Y X M v Q X V 0 b 1 J l b W 9 2 Z W R D b 2 x 1 b W 5 z M S 5 7 b G 9 j Y W x f d H J h Y m F s a G 8 s M j Z 9 J n F 1 b 3 Q 7 L C Z x d W 9 0 O 1 N l Y 3 R p b 2 4 x L 3 Z h Z 2 F z L 0 F 1 d G 9 S Z W 1 v d m V k Q 2 9 s d W 1 u c z E u e 3 Z h Z 2 F f Z X N w Z W N p Z m l j Y V 9 w Y X J h X 3 B j Z C w y N 3 0 m c X V v d D s s J n F 1 b 3 Q 7 U 2 V j d G l v b j E v d m F n Y X M v Q X V 0 b 1 J l b W 9 2 Z W R D b 2 x 1 b W 5 z M S 5 7 Z m F p e G F f Z X R h c m l h L D I 4 f S Z x d W 9 0 O y w m c X V v d D t T Z W N 0 a W 9 u M S 9 2 Y W d h c y 9 B d X R v U m V t b 3 Z l Z E N v b H V t b n M x L n t o b 3 J h c m l v X 3 R y Y W J h b G h v L D I 5 f S Z x d W 9 0 O y w m c X V v d D t T Z W N 0 a W 9 u M S 9 2 Y W d h c y 9 B d X R v U m V t b 3 Z l Z E N v b H V t b n M x L n t u a X Z l b C B w c m 9 m a X N z a W 9 u Y W w s M z B 9 J n F 1 b 3 Q 7 L C Z x d W 9 0 O 1 N l Y 3 R p b 2 4 x L 3 Z h Z 2 F z L 0 F 1 d G 9 S Z W 1 v d m V k Q 2 9 s d W 1 u c z E u e 2 5 p d m V s X 2 F j Y W R l b W l j b y w z M X 0 m c X V v d D s s J n F 1 b 3 Q 7 U 2 V j d G l v b j E v d m F n Y X M v Q X V 0 b 1 J l b W 9 2 Z W R D b 2 x 1 b W 5 z M S 5 7 b m l 2 Z W x f a W 5 n b G V z L D M y f S Z x d W 9 0 O y w m c X V v d D t T Z W N 0 a W 9 u M S 9 2 Y W d h c y 9 B d X R v U m V t b 3 Z l Z E N v b H V t b n M x L n t u a X Z l b F 9 l c 3 B h b m h v b C w z M 3 0 m c X V v d D s s J n F 1 b 3 Q 7 U 2 V j d G l v b j E v d m F n Y X M v Q X V 0 b 1 J l b W 9 2 Z W R D b 2 x 1 b W 5 z M S 5 7 b 3 V 0 c m 9 f a W R p b 2 1 h L D M 0 f S Z x d W 9 0 O y w m c X V v d D t T Z W N 0 a W 9 u M S 9 2 Y W d h c y 9 B d X R v U m V t b 3 Z l Z E N v b H V t b n M x L n t h c m V h c 1 9 h d H V h Y 2 F v L D M 1 f S Z x d W 9 0 O y w m c X V v d D t T Z W N 0 a W 9 u M S 9 2 Y W d h c y 9 B d X R v U m V t b 3 Z l Z E N v b H V t b n M x L n t w c m l u Y 2 l w Y W l z X 2 F 0 a X Z p Z G F k Z X M s M z Z 9 J n F 1 b 3 Q 7 L C Z x d W 9 0 O 1 N l Y 3 R p b 2 4 x L 3 Z h Z 2 F z L 0 F 1 d G 9 S Z W 1 v d m V k Q 2 9 s d W 1 u c z E u e 2 N v b X B l d G V u Y 2 l h X 3 R l Y 2 5 p Y 2 F z X 2 V f Y 2 9 t c G 9 y d G F t Z W 5 0 Y W l z L D M 3 f S Z x d W 9 0 O y w m c X V v d D t T Z W N 0 a W 9 u M S 9 2 Y W d h c y 9 B d X R v U m V t b 3 Z l Z E N v b H V t b n M x L n t k Z W 1 h a X N f b 2 J z Z X J 2 Y W N v Z X M s M z h 9 J n F 1 b 3 Q 7 L C Z x d W 9 0 O 1 N l Y 3 R p b 2 4 x L 3 Z h Z 2 F z L 0 F 1 d G 9 S Z W 1 v d m V k Q 2 9 s d W 1 u c z E u e 3 Z p Y W d l b n N f c m V x d W V y a W R h c y w z O X 0 m c X V v d D s s J n F 1 b 3 Q 7 U 2 V j d G l v b j E v d m F n Y X M v Q X V 0 b 1 J l b W 9 2 Z W R D b 2 x 1 b W 5 z M S 5 7 Z X F 1 a X B h b W V u d G 9 z X 2 5 l Y 2 V z c 2 F y a W 9 z L D Q w f S Z x d W 9 0 O y w m c X V v d D t T Z W N 0 a W 9 u M S 9 2 Y W d h c y 9 B d X R v U m V t b 3 Z l Z E N v b H V t b n M x L n t o Y W J p b G l k Y W R l c 1 9 j b 2 1 w b 3 J 0 Y W 1 l b n R h a X N f b m V j Z X N z Y X J p Y X M s N D F 9 J n F 1 b 3 Q 7 L C Z x d W 9 0 O 1 N l Y 3 R p b 2 4 x L 3 Z h Z 2 F z L 0 F 1 d G 9 S Z W 1 v d m V k Q 2 9 s d W 1 u c z E u e 3 Z h b G 9 y X 3 Z l b m R h L D Q y f S Z x d W 9 0 O y w m c X V v d D t T Z W N 0 a W 9 u M S 9 2 Y W d h c y 9 B d X R v U m V t b 3 Z l Z E N v b H V t b n M x L n t 2 Y W x v c l 9 j b 2 1 w c m F f M S w 0 M 3 0 m c X V v d D s s J n F 1 b 3 Q 7 U 2 V j d G l v b j E v d m F n Y X M v Q X V 0 b 1 J l b W 9 2 Z W R D b 2 x 1 b W 5 z M S 5 7 d m F s b 3 J f Y 2 9 t c H J h X z I s N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G x s a W N h b n Q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Z W d h w 6 f D o 2 8 i I C 8 + P E V u d H J 5 I F R 5 c G U 9 I k Z p b G x D b 2 x 1 b W 5 O Y W 1 l c y I g V m F s d W U 9 I n N b J n F 1 b 3 Q 7 T m F t Z S Z x d W 9 0 O y w m c X V v d D t 0 Z W x l Z m 9 u Z S Z x d W 9 0 O y w m c X V v d D t v Y m p l d G l 2 b 1 9 w c m 9 m a X N z a W 9 u Y W w m c X V v d D s s J n F 1 b 3 Q 7 Z G F 0 Y V 9 j c m l h Y 2 F v J n F 1 b 3 Q 7 L C Z x d W 9 0 O 2 l u c 2 V y a W R v X 3 B v c i Z x d W 9 0 O y w m c X V v d D t l b W F p b C Z x d W 9 0 O y w m c X V v d D t s b 2 N h b C Z x d W 9 0 O y w m c X V v d D t z Y W J l b m R v X 2 R l X 2 5 v c 1 9 w b 3 I m c X V v d D s s J n F 1 b 3 Q 7 Z G F 0 Y V 9 h d H V h b G l 6 Y W N h b y Z x d W 9 0 O y w m c X V v d D t u b 2 1 l J n F 1 b 3 Q 7 L C Z x d W 9 0 O 2 Z v b n R l X 2 l u Z G l j Y W N h b y Z x d W 9 0 O y w m c X V v d D t k Y X R h X 2 5 h c 2 N p b W V u d G 8 m c X V v d D s s J n F 1 b 3 Q 7 c 2 V 4 b y Z x d W 9 0 O y w m c X V v d D t l c 3 R h Z G 9 f Y 2 l 2 a W w m c X V v d D s s J n F 1 b 3 Q 7 c G N k J n F 1 b 3 Q 7 L C Z x d W 9 0 O 2 V u Z G V y Z W N v J n F 1 b 3 Q 7 L C Z x d W 9 0 O 3 V y b F 9 s a W 5 r Z W R p b i Z x d W 9 0 O y w m c X V v d D t 0 a X R 1 b G 9 f c H J v Z m l z c 2 l v b m F s J n F 1 b 3 Q 7 L C Z x d W 9 0 O 2 F y Z W F f Y X R 1 Y W N h b y Z x d W 9 0 O y w m c X V v d D t j b 2 5 o Z W N p b W V u d G 9 z X 3 R l Y 2 5 p Y 2 9 z J n F 1 b 3 Q 7 L C Z x d W 9 0 O 2 N l c n R p Z m l j Y W N v Z X M m c X V v d D s s J n F 1 b 3 Q 7 b 3 V 0 c m F z X 2 N l c n R p Z m l j Y W N v Z X M m c X V v d D s s J n F 1 b 3 Q 7 c m V t d W 5 l c m F j Y W 8 m c X V v d D s s J n F 1 b 3 Q 7 b m l 2 Z W x f c H J v Z m l z c 2 l v b m F s J n F 1 b 3 Q 7 L C Z x d W 9 0 O 2 5 p d m V s X 2 F j Y W R l b W l j b y Z x d W 9 0 O y w m c X V v d D t u a X Z l b F 9 p b m d s Z X M m c X V v d D s s J n F 1 b 3 Q 7 b m l 2 Z W x f Z X N w Y W 5 o b 2 w m c X V v d D s s J n F 1 b 3 Q 7 b 3 V 0 c m 9 f a W R p b 2 1 h J n F 1 b 3 Q 7 L C Z x d W 9 0 O 2 l u c 3 R p d H V p Y 2 F v X 2 V u c 2 l u b 1 9 z d X B l c m l v c i Z x d W 9 0 O y w m c X V v d D t j d X J z b 3 M m c X V v d D s s J n F 1 b 3 Q 7 Y W 5 v X 2 N v b m N s d X N h b y Z x d W 9 0 O y w m c X V v d D t j b G l l b n R l J n F 1 b 3 Q 7 L C Z x d W 9 0 O 2 R h d G F f Y W R t a X N z Y W 8 m c X V v d D s s J n F 1 b 3 Q 7 Z G F 0 Y V 9 1 b H R p b W F f c H J v b W 9 j Y W 8 m c X V v d D s s J n F 1 b 3 Q 7 Y 3 Z f c H Q m c X V v d D t d I i A v P j x F b n R y e S B U e X B l P S J G a W x s R W 5 h Y m x l Z C I g V m F s d W U 9 I m w x I i A v P j x F b n R y e S B U e X B l P S J G a W x s Q 2 9 s d W 1 u V H l w Z X M i I F Z h b H V l P S J z Q X d Z R 0 J 3 W U d C Z 1 l I Q m d Z R 0 J n W U d C Z 0 F H Q m d Z R 0 J o R U d C Z 1 l H Q m d Z R 0 F 3 W U p D U V k 9 I i A v P j x F b n R y e S B U e X B l P S J G a W x s T G F z d F V w Z G F 0 Z W Q i I F Z h b H V l P S J k M j A y N S 0 w O C 0 y O V Q x M j o 1 M z o x M y 4 1 N z I 0 N z k 5 W i I g L z 4 8 R W 5 0 c n k g V H l w Z T 0 i R m l s b E V y c m 9 y Q 2 9 1 b n Q i I F Z h b H V l P S J s M j I 0 N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M j Q 4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T J m O G U 3 Z C 0 4 M G Q 0 L T Q 4 O T k t Y T d m Y i 1 j Y T U 4 Y 2 N m Y W Y 0 N m I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Y X B s b G l j Y W 5 0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b G x p Y 2 F u d C 9 B d X R v U m V t b 3 Z l Z E N v b H V t b n M x L n t O Y W 1 l L D B 9 J n F 1 b 3 Q 7 L C Z x d W 9 0 O 1 N l Y 3 R p b 2 4 x L 2 F w b G x p Y 2 F u d C 9 B d X R v U m V t b 3 Z l Z E N v b H V t b n M x L n t 0 Z W x l Z m 9 u Z S w x f S Z x d W 9 0 O y w m c X V v d D t T Z W N 0 a W 9 u M S 9 h c G x s a W N h b n Q v Q X V 0 b 1 J l b W 9 2 Z W R D b 2 x 1 b W 5 z M S 5 7 b 2 J q Z X R p d m 9 f c H J v Z m l z c 2 l v b m F s L D J 9 J n F 1 b 3 Q 7 L C Z x d W 9 0 O 1 N l Y 3 R p b 2 4 x L 2 F w b G x p Y 2 F u d C 9 B d X R v U m V t b 3 Z l Z E N v b H V t b n M x L n t k Y X R h X 2 N y a W F j Y W 8 s M 3 0 m c X V v d D s s J n F 1 b 3 Q 7 U 2 V j d G l v b j E v Y X B s b G l j Y W 5 0 L 0 F 1 d G 9 S Z W 1 v d m V k Q 2 9 s d W 1 u c z E u e 2 l u c 2 V y a W R v X 3 B v c i w 0 f S Z x d W 9 0 O y w m c X V v d D t T Z W N 0 a W 9 u M S 9 h c G x s a W N h b n Q v Q X V 0 b 1 J l b W 9 2 Z W R D b 2 x 1 b W 5 z M S 5 7 Z W 1 h a W w s N X 0 m c X V v d D s s J n F 1 b 3 Q 7 U 2 V j d G l v b j E v Y X B s b G l j Y W 5 0 L 0 F 1 d G 9 S Z W 1 v d m V k Q 2 9 s d W 1 u c z E u e 2 x v Y 2 F s L D Z 9 J n F 1 b 3 Q 7 L C Z x d W 9 0 O 1 N l Y 3 R p b 2 4 x L 2 F w b G x p Y 2 F u d C 9 B d X R v U m V t b 3 Z l Z E N v b H V t b n M x L n t z Y W J l b m R v X 2 R l X 2 5 v c 1 9 w b 3 I s N 3 0 m c X V v d D s s J n F 1 b 3 Q 7 U 2 V j d G l v b j E v Y X B s b G l j Y W 5 0 L 0 F 1 d G 9 S Z W 1 v d m V k Q 2 9 s d W 1 u c z E u e 2 R h d G F f Y X R 1 Y W x p e m F j Y W 8 s O H 0 m c X V v d D s s J n F 1 b 3 Q 7 U 2 V j d G l v b j E v Y X B s b G l j Y W 5 0 L 0 F 1 d G 9 S Z W 1 v d m V k Q 2 9 s d W 1 u c z E u e 2 5 v b W U s O X 0 m c X V v d D s s J n F 1 b 3 Q 7 U 2 V j d G l v b j E v Y X B s b G l j Y W 5 0 L 0 F 1 d G 9 S Z W 1 v d m V k Q 2 9 s d W 1 u c z E u e 2 Z v b n R l X 2 l u Z G l j Y W N h b y w x M H 0 m c X V v d D s s J n F 1 b 3 Q 7 U 2 V j d G l v b j E v Y X B s b G l j Y W 5 0 L 0 F 1 d G 9 S Z W 1 v d m V k Q 2 9 s d W 1 u c z E u e 2 R h d G F f b m F z Y 2 l t Z W 5 0 b y w x M X 0 m c X V v d D s s J n F 1 b 3 Q 7 U 2 V j d G l v b j E v Y X B s b G l j Y W 5 0 L 0 F 1 d G 9 S Z W 1 v d m V k Q 2 9 s d W 1 u c z E u e 3 N l e G 8 s M T J 9 J n F 1 b 3 Q 7 L C Z x d W 9 0 O 1 N l Y 3 R p b 2 4 x L 2 F w b G x p Y 2 F u d C 9 B d X R v U m V t b 3 Z l Z E N v b H V t b n M x L n t l c 3 R h Z G 9 f Y 2 l 2 a W w s M T N 9 J n F 1 b 3 Q 7 L C Z x d W 9 0 O 1 N l Y 3 R p b 2 4 x L 2 F w b G x p Y 2 F u d C 9 B d X R v U m V t b 3 Z l Z E N v b H V t b n M x L n t w Y 2 Q s M T R 9 J n F 1 b 3 Q 7 L C Z x d W 9 0 O 1 N l Y 3 R p b 2 4 x L 2 F w b G x p Y 2 F u d C 9 B d X R v U m V t b 3 Z l Z E N v b H V t b n M x L n t l b m R l c m V j b y w x N X 0 m c X V v d D s s J n F 1 b 3 Q 7 U 2 V j d G l v b j E v Y X B s b G l j Y W 5 0 L 0 F 1 d G 9 S Z W 1 v d m V k Q 2 9 s d W 1 u c z E u e 3 V y b F 9 s a W 5 r Z W R p b i w x N n 0 m c X V v d D s s J n F 1 b 3 Q 7 U 2 V j d G l v b j E v Y X B s b G l j Y W 5 0 L 0 F 1 d G 9 S Z W 1 v d m V k Q 2 9 s d W 1 u c z E u e 3 R p d H V s b 1 9 w c m 9 m a X N z a W 9 u Y W w s M T d 9 J n F 1 b 3 Q 7 L C Z x d W 9 0 O 1 N l Y 3 R p b 2 4 x L 2 F w b G x p Y 2 F u d C 9 B d X R v U m V t b 3 Z l Z E N v b H V t b n M x L n t h c m V h X 2 F 0 d W F j Y W 8 s M T h 9 J n F 1 b 3 Q 7 L C Z x d W 9 0 O 1 N l Y 3 R p b 2 4 x L 2 F w b G x p Y 2 F u d C 9 B d X R v U m V t b 3 Z l Z E N v b H V t b n M x L n t j b 2 5 o Z W N p b W V u d G 9 z X 3 R l Y 2 5 p Y 2 9 z L D E 5 f S Z x d W 9 0 O y w m c X V v d D t T Z W N 0 a W 9 u M S 9 h c G x s a W N h b n Q v Q X V 0 b 1 J l b W 9 2 Z W R D b 2 x 1 b W 5 z M S 5 7 Y 2 V y d G l m a W N h Y 2 9 l c y w y M H 0 m c X V v d D s s J n F 1 b 3 Q 7 U 2 V j d G l v b j E v Y X B s b G l j Y W 5 0 L 0 F 1 d G 9 S Z W 1 v d m V k Q 2 9 s d W 1 u c z E u e 2 9 1 d H J h c 1 9 j Z X J 0 a W Z p Y 2 F j b 2 V z L D I x f S Z x d W 9 0 O y w m c X V v d D t T Z W N 0 a W 9 u M S 9 h c G x s a W N h b n Q v Q X V 0 b 1 J l b W 9 2 Z W R D b 2 x 1 b W 5 z M S 5 7 c m V t d W 5 l c m F j Y W 8 s M j J 9 J n F 1 b 3 Q 7 L C Z x d W 9 0 O 1 N l Y 3 R p b 2 4 x L 2 F w b G x p Y 2 F u d C 9 B d X R v U m V t b 3 Z l Z E N v b H V t b n M x L n t u a X Z l b F 9 w c m 9 m a X N z a W 9 u Y W w s M j N 9 J n F 1 b 3 Q 7 L C Z x d W 9 0 O 1 N l Y 3 R p b 2 4 x L 2 F w b G x p Y 2 F u d C 9 B d X R v U m V t b 3 Z l Z E N v b H V t b n M x L n t u a X Z l b F 9 h Y 2 F k Z W 1 p Y 2 8 s M j R 9 J n F 1 b 3 Q 7 L C Z x d W 9 0 O 1 N l Y 3 R p b 2 4 x L 2 F w b G x p Y 2 F u d C 9 B d X R v U m V t b 3 Z l Z E N v b H V t b n M x L n t u a X Z l b F 9 p b m d s Z X M s M j V 9 J n F 1 b 3 Q 7 L C Z x d W 9 0 O 1 N l Y 3 R p b 2 4 x L 2 F w b G x p Y 2 F u d C 9 B d X R v U m V t b 3 Z l Z E N v b H V t b n M x L n t u a X Z l b F 9 l c 3 B h b m h v b C w y N n 0 m c X V v d D s s J n F 1 b 3 Q 7 U 2 V j d G l v b j E v Y X B s b G l j Y W 5 0 L 0 F 1 d G 9 S Z W 1 v d m V k Q 2 9 s d W 1 u c z E u e 2 9 1 d H J v X 2 l k a W 9 t Y S w y N 3 0 m c X V v d D s s J n F 1 b 3 Q 7 U 2 V j d G l v b j E v Y X B s b G l j Y W 5 0 L 0 F 1 d G 9 S Z W 1 v d m V k Q 2 9 s d W 1 u c z E u e 2 l u c 3 R p d H V p Y 2 F v X 2 V u c 2 l u b 1 9 z d X B l c m l v c i w y O H 0 m c X V v d D s s J n F 1 b 3 Q 7 U 2 V j d G l v b j E v Y X B s b G l j Y W 5 0 L 0 F 1 d G 9 S Z W 1 v d m V k Q 2 9 s d W 1 u c z E u e 2 N 1 c n N v c y w y O X 0 m c X V v d D s s J n F 1 b 3 Q 7 U 2 V j d G l v b j E v Y X B s b G l j Y W 5 0 L 0 F 1 d G 9 S Z W 1 v d m V k Q 2 9 s d W 1 u c z E u e 2 F u b 1 9 j b 2 5 j b H V z Y W 8 s M z B 9 J n F 1 b 3 Q 7 L C Z x d W 9 0 O 1 N l Y 3 R p b 2 4 x L 2 F w b G x p Y 2 F u d C 9 B d X R v U m V t b 3 Z l Z E N v b H V t b n M x L n t j b G l l b n R l L D M x f S Z x d W 9 0 O y w m c X V v d D t T Z W N 0 a W 9 u M S 9 h c G x s a W N h b n Q v Q X V 0 b 1 J l b W 9 2 Z W R D b 2 x 1 b W 5 z M S 5 7 Z G F 0 Y V 9 h Z G 1 p c 3 N h b y w z M n 0 m c X V v d D s s J n F 1 b 3 Q 7 U 2 V j d G l v b j E v Y X B s b G l j Y W 5 0 L 0 F 1 d G 9 S Z W 1 v d m V k Q 2 9 s d W 1 u c z E u e 2 R h d G F f d W x 0 a W 1 h X 3 B y b 2 1 v Y 2 F v L D M z f S Z x d W 9 0 O y w m c X V v d D t T Z W N 0 a W 9 u M S 9 h c G x s a W N h b n Q v Q X V 0 b 1 J l b W 9 2 Z W R D b 2 x 1 b W 5 z M S 5 7 Y 3 Z f c H Q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G x s a W N h b n Q v Q X V 0 b 1 J l b W 9 2 Z W R D b 2 x 1 b W 5 z M S 5 7 T m F t Z S w w f S Z x d W 9 0 O y w m c X V v d D t T Z W N 0 a W 9 u M S 9 h c G x s a W N h b n Q v Q X V 0 b 1 J l b W 9 2 Z W R D b 2 x 1 b W 5 z M S 5 7 d G V s Z W Z v b m U s M X 0 m c X V v d D s s J n F 1 b 3 Q 7 U 2 V j d G l v b j E v Y X B s b G l j Y W 5 0 L 0 F 1 d G 9 S Z W 1 v d m V k Q 2 9 s d W 1 u c z E u e 2 9 i a m V 0 a X Z v X 3 B y b 2 Z p c 3 N p b 2 5 h b C w y f S Z x d W 9 0 O y w m c X V v d D t T Z W N 0 a W 9 u M S 9 h c G x s a W N h b n Q v Q X V 0 b 1 J l b W 9 2 Z W R D b 2 x 1 b W 5 z M S 5 7 Z G F 0 Y V 9 j c m l h Y 2 F v L D N 9 J n F 1 b 3 Q 7 L C Z x d W 9 0 O 1 N l Y 3 R p b 2 4 x L 2 F w b G x p Y 2 F u d C 9 B d X R v U m V t b 3 Z l Z E N v b H V t b n M x L n t p b n N l c m l k b 1 9 w b 3 I s N H 0 m c X V v d D s s J n F 1 b 3 Q 7 U 2 V j d G l v b j E v Y X B s b G l j Y W 5 0 L 0 F 1 d G 9 S Z W 1 v d m V k Q 2 9 s d W 1 u c z E u e 2 V t Y W l s L D V 9 J n F 1 b 3 Q 7 L C Z x d W 9 0 O 1 N l Y 3 R p b 2 4 x L 2 F w b G x p Y 2 F u d C 9 B d X R v U m V t b 3 Z l Z E N v b H V t b n M x L n t s b 2 N h b C w 2 f S Z x d W 9 0 O y w m c X V v d D t T Z W N 0 a W 9 u M S 9 h c G x s a W N h b n Q v Q X V 0 b 1 J l b W 9 2 Z W R D b 2 x 1 b W 5 z M S 5 7 c 2 F i Z W 5 k b 1 9 k Z V 9 u b 3 N f c G 9 y L D d 9 J n F 1 b 3 Q 7 L C Z x d W 9 0 O 1 N l Y 3 R p b 2 4 x L 2 F w b G x p Y 2 F u d C 9 B d X R v U m V t b 3 Z l Z E N v b H V t b n M x L n t k Y X R h X 2 F 0 d W F s a X p h Y 2 F v L D h 9 J n F 1 b 3 Q 7 L C Z x d W 9 0 O 1 N l Y 3 R p b 2 4 x L 2 F w b G x p Y 2 F u d C 9 B d X R v U m V t b 3 Z l Z E N v b H V t b n M x L n t u b 2 1 l L D l 9 J n F 1 b 3 Q 7 L C Z x d W 9 0 O 1 N l Y 3 R p b 2 4 x L 2 F w b G x p Y 2 F u d C 9 B d X R v U m V t b 3 Z l Z E N v b H V t b n M x L n t m b 2 5 0 Z V 9 p b m R p Y 2 F j Y W 8 s M T B 9 J n F 1 b 3 Q 7 L C Z x d W 9 0 O 1 N l Y 3 R p b 2 4 x L 2 F w b G x p Y 2 F u d C 9 B d X R v U m V t b 3 Z l Z E N v b H V t b n M x L n t k Y X R h X 2 5 h c 2 N p b W V u d G 8 s M T F 9 J n F 1 b 3 Q 7 L C Z x d W 9 0 O 1 N l Y 3 R p b 2 4 x L 2 F w b G x p Y 2 F u d C 9 B d X R v U m V t b 3 Z l Z E N v b H V t b n M x L n t z Z X h v L D E y f S Z x d W 9 0 O y w m c X V v d D t T Z W N 0 a W 9 u M S 9 h c G x s a W N h b n Q v Q X V 0 b 1 J l b W 9 2 Z W R D b 2 x 1 b W 5 z M S 5 7 Z X N 0 Y W R v X 2 N p d m l s L D E z f S Z x d W 9 0 O y w m c X V v d D t T Z W N 0 a W 9 u M S 9 h c G x s a W N h b n Q v Q X V 0 b 1 J l b W 9 2 Z W R D b 2 x 1 b W 5 z M S 5 7 c G N k L D E 0 f S Z x d W 9 0 O y w m c X V v d D t T Z W N 0 a W 9 u M S 9 h c G x s a W N h b n Q v Q X V 0 b 1 J l b W 9 2 Z W R D b 2 x 1 b W 5 z M S 5 7 Z W 5 k Z X J l Y 2 8 s M T V 9 J n F 1 b 3 Q 7 L C Z x d W 9 0 O 1 N l Y 3 R p b 2 4 x L 2 F w b G x p Y 2 F u d C 9 B d X R v U m V t b 3 Z l Z E N v b H V t b n M x L n t 1 c m x f b G l u a 2 V k a W 4 s M T Z 9 J n F 1 b 3 Q 7 L C Z x d W 9 0 O 1 N l Y 3 R p b 2 4 x L 2 F w b G x p Y 2 F u d C 9 B d X R v U m V t b 3 Z l Z E N v b H V t b n M x L n t 0 a X R 1 b G 9 f c H J v Z m l z c 2 l v b m F s L D E 3 f S Z x d W 9 0 O y w m c X V v d D t T Z W N 0 a W 9 u M S 9 h c G x s a W N h b n Q v Q X V 0 b 1 J l b W 9 2 Z W R D b 2 x 1 b W 5 z M S 5 7 Y X J l Y V 9 h d H V h Y 2 F v L D E 4 f S Z x d W 9 0 O y w m c X V v d D t T Z W N 0 a W 9 u M S 9 h c G x s a W N h b n Q v Q X V 0 b 1 J l b W 9 2 Z W R D b 2 x 1 b W 5 z M S 5 7 Y 2 9 u a G V j a W 1 l b n R v c 1 9 0 Z W N u a W N v c y w x O X 0 m c X V v d D s s J n F 1 b 3 Q 7 U 2 V j d G l v b j E v Y X B s b G l j Y W 5 0 L 0 F 1 d G 9 S Z W 1 v d m V k Q 2 9 s d W 1 u c z E u e 2 N l c n R p Z m l j Y W N v Z X M s M j B 9 J n F 1 b 3 Q 7 L C Z x d W 9 0 O 1 N l Y 3 R p b 2 4 x L 2 F w b G x p Y 2 F u d C 9 B d X R v U m V t b 3 Z l Z E N v b H V t b n M x L n t v d X R y Y X N f Y 2 V y d G l m a W N h Y 2 9 l c y w y M X 0 m c X V v d D s s J n F 1 b 3 Q 7 U 2 V j d G l v b j E v Y X B s b G l j Y W 5 0 L 0 F 1 d G 9 S Z W 1 v d m V k Q 2 9 s d W 1 u c z E u e 3 J l b X V u Z X J h Y 2 F v L D I y f S Z x d W 9 0 O y w m c X V v d D t T Z W N 0 a W 9 u M S 9 h c G x s a W N h b n Q v Q X V 0 b 1 J l b W 9 2 Z W R D b 2 x 1 b W 5 z M S 5 7 b m l 2 Z W x f c H J v Z m l z c 2 l v b m F s L D I z f S Z x d W 9 0 O y w m c X V v d D t T Z W N 0 a W 9 u M S 9 h c G x s a W N h b n Q v Q X V 0 b 1 J l b W 9 2 Z W R D b 2 x 1 b W 5 z M S 5 7 b m l 2 Z W x f Y W N h Z G V t a W N v L D I 0 f S Z x d W 9 0 O y w m c X V v d D t T Z W N 0 a W 9 u M S 9 h c G x s a W N h b n Q v Q X V 0 b 1 J l b W 9 2 Z W R D b 2 x 1 b W 5 z M S 5 7 b m l 2 Z W x f a W 5 n b G V z L D I 1 f S Z x d W 9 0 O y w m c X V v d D t T Z W N 0 a W 9 u M S 9 h c G x s a W N h b n Q v Q X V 0 b 1 J l b W 9 2 Z W R D b 2 x 1 b W 5 z M S 5 7 b m l 2 Z W x f Z X N w Y W 5 o b 2 w s M j Z 9 J n F 1 b 3 Q 7 L C Z x d W 9 0 O 1 N l Y 3 R p b 2 4 x L 2 F w b G x p Y 2 F u d C 9 B d X R v U m V t b 3 Z l Z E N v b H V t b n M x L n t v d X R y b 1 9 p Z G l v b W E s M j d 9 J n F 1 b 3 Q 7 L C Z x d W 9 0 O 1 N l Y 3 R p b 2 4 x L 2 F w b G x p Y 2 F u d C 9 B d X R v U m V t b 3 Z l Z E N v b H V t b n M x L n t p b n N 0 a X R 1 a W N h b 1 9 l b n N p b m 9 f c 3 V w Z X J p b 3 I s M j h 9 J n F 1 b 3 Q 7 L C Z x d W 9 0 O 1 N l Y 3 R p b 2 4 x L 2 F w b G x p Y 2 F u d C 9 B d X R v U m V t b 3 Z l Z E N v b H V t b n M x L n t j d X J z b 3 M s M j l 9 J n F 1 b 3 Q 7 L C Z x d W 9 0 O 1 N l Y 3 R p b 2 4 x L 2 F w b G x p Y 2 F u d C 9 B d X R v U m V t b 3 Z l Z E N v b H V t b n M x L n t h b m 9 f Y 2 9 u Y 2 x 1 c 2 F v L D M w f S Z x d W 9 0 O y w m c X V v d D t T Z W N 0 a W 9 u M S 9 h c G x s a W N h b n Q v Q X V 0 b 1 J l b W 9 2 Z W R D b 2 x 1 b W 5 z M S 5 7 Y 2 x p Z W 5 0 Z S w z M X 0 m c X V v d D s s J n F 1 b 3 Q 7 U 2 V j d G l v b j E v Y X B s b G l j Y W 5 0 L 0 F 1 d G 9 S Z W 1 v d m V k Q 2 9 s d W 1 u c z E u e 2 R h d G F f Y W R t a X N z Y W 8 s M z J 9 J n F 1 b 3 Q 7 L C Z x d W 9 0 O 1 N l Y 3 R p b 2 4 x L 2 F w b G x p Y 2 F u d C 9 B d X R v U m V t b 3 Z l Z E N v b H V t b n M x L n t k Y X R h X 3 V s d G l t Y V 9 w c m 9 t b 2 N h b y w z M 3 0 m c X V v d D s s J n F 1 b 3 Q 7 U 2 V j d G l v b j E v Y X B s b G l j Y W 5 0 L 0 F 1 d G 9 S Z W 1 v d m V k Q 2 9 s d W 1 u c z E u e 2 N 2 X 3 B 0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c 3 B l Y 3 R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1 V D I y O j E 0 O j I 3 L j E w N T g 1 N z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O Y W 1 l J n F 1 b 3 Q 7 L C Z x d W 9 0 O 3 R p d H V s b y Z x d W 9 0 O y w m c X V v d D t t b 2 R h b G l k Y W R l J n F 1 b 3 Q 7 L C Z x d W 9 0 O 2 5 v b W U m c X V v d D s s J n F 1 b 3 Q 7 Y 2 9 k a W d v J n F 1 b 3 Q 7 L C Z x d W 9 0 O 3 N p d H V h Y 2 F v X 2 N h b m R p Z G F k b y Z x d W 9 0 O y w m c X V v d D t k Y X R h X 2 N h b m R p Z G F 0 d X J h J n F 1 b 3 Q 7 L C Z x d W 9 0 O 3 V s d G l t Y V 9 h d H V h b G l 6 Y W N h b y Z x d W 9 0 O y w m c X V v d D t j b 2 1 l b n R h c m l v J n F 1 b 3 Q 7 L C Z x d W 9 0 O 3 J l Y 3 J 1 d G F k b 3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Y 4 M T l h Z G M t Z G V j Z i 0 0 M j I 5 L T k y Y z U t N 2 E 2 M W M 1 Z G Y 2 N T g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c 3 B l Y 3 R z L 0 F 1 d G 9 S Z W 1 v d m V k Q 2 9 s d W 1 u c z E u e 0 5 h b W U s M H 0 m c X V v d D s s J n F 1 b 3 Q 7 U 2 V j d G l v b j E v U H J v c 3 B l Y 3 R z L 0 F 1 d G 9 S Z W 1 v d m V k Q 2 9 s d W 1 u c z E u e 3 R p d H V s b y w x f S Z x d W 9 0 O y w m c X V v d D t T Z W N 0 a W 9 u M S 9 Q c m 9 z c G V j d H M v Q X V 0 b 1 J l b W 9 2 Z W R D b 2 x 1 b W 5 z M S 5 7 b W 9 k Y W x p Z G F k Z S w y f S Z x d W 9 0 O y w m c X V v d D t T Z W N 0 a W 9 u M S 9 Q c m 9 z c G V j d H M v Q X V 0 b 1 J l b W 9 2 Z W R D b 2 x 1 b W 5 z M S 5 7 b m 9 t Z S w z f S Z x d W 9 0 O y w m c X V v d D t T Z W N 0 a W 9 u M S 9 Q c m 9 z c G V j d H M v Q X V 0 b 1 J l b W 9 2 Z W R D b 2 x 1 b W 5 z M S 5 7 Y 2 9 k a W d v L D R 9 J n F 1 b 3 Q 7 L C Z x d W 9 0 O 1 N l Y 3 R p b 2 4 x L 1 B y b 3 N w Z W N 0 c y 9 B d X R v U m V t b 3 Z l Z E N v b H V t b n M x L n t z a X R 1 Y W N h b 1 9 j Y W 5 k a W R h Z G 8 s N X 0 m c X V v d D s s J n F 1 b 3 Q 7 U 2 V j d G l v b j E v U H J v c 3 B l Y 3 R z L 0 F 1 d G 9 S Z W 1 v d m V k Q 2 9 s d W 1 u c z E u e 2 R h d G F f Y 2 F u Z G l k Y X R 1 c m E s N n 0 m c X V v d D s s J n F 1 b 3 Q 7 U 2 V j d G l v b j E v U H J v c 3 B l Y 3 R z L 0 F 1 d G 9 S Z W 1 v d m V k Q 2 9 s d W 1 u c z E u e 3 V s d G l t Y V 9 h d H V h b G l 6 Y W N h b y w 3 f S Z x d W 9 0 O y w m c X V v d D t T Z W N 0 a W 9 u M S 9 Q c m 9 z c G V j d H M v Q X V 0 b 1 J l b W 9 2 Z W R D b 2 x 1 b W 5 z M S 5 7 Y 2 9 t Z W 5 0 Y X J p b y w 4 f S Z x d W 9 0 O y w m c X V v d D t T Z W N 0 a W 9 u M S 9 Q c m 9 z c G V j d H M v Q X V 0 b 1 J l b W 9 2 Z W R D b 2 x 1 b W 5 z M S 5 7 c m V j c n V 0 Y W R v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c 3 B l Y 3 R z L 0 F 1 d G 9 S Z W 1 v d m V k Q 2 9 s d W 1 u c z E u e 0 5 h b W U s M H 0 m c X V v d D s s J n F 1 b 3 Q 7 U 2 V j d G l v b j E v U H J v c 3 B l Y 3 R z L 0 F 1 d G 9 S Z W 1 v d m V k Q 2 9 s d W 1 u c z E u e 3 R p d H V s b y w x f S Z x d W 9 0 O y w m c X V v d D t T Z W N 0 a W 9 u M S 9 Q c m 9 z c G V j d H M v Q X V 0 b 1 J l b W 9 2 Z W R D b 2 x 1 b W 5 z M S 5 7 b W 9 k Y W x p Z G F k Z S w y f S Z x d W 9 0 O y w m c X V v d D t T Z W N 0 a W 9 u M S 9 Q c m 9 z c G V j d H M v Q X V 0 b 1 J l b W 9 2 Z W R D b 2 x 1 b W 5 z M S 5 7 b m 9 t Z S w z f S Z x d W 9 0 O y w m c X V v d D t T Z W N 0 a W 9 u M S 9 Q c m 9 z c G V j d H M v Q X V 0 b 1 J l b W 9 2 Z W R D b 2 x 1 b W 5 z M S 5 7 Y 2 9 k a W d v L D R 9 J n F 1 b 3 Q 7 L C Z x d W 9 0 O 1 N l Y 3 R p b 2 4 x L 1 B y b 3 N w Z W N 0 c y 9 B d X R v U m V t b 3 Z l Z E N v b H V t b n M x L n t z a X R 1 Y W N h b 1 9 j Y W 5 k a W R h Z G 8 s N X 0 m c X V v d D s s J n F 1 b 3 Q 7 U 2 V j d G l v b j E v U H J v c 3 B l Y 3 R z L 0 F 1 d G 9 S Z W 1 v d m V k Q 2 9 s d W 1 u c z E u e 2 R h d G F f Y 2 F u Z G l k Y X R 1 c m E s N n 0 m c X V v d D s s J n F 1 b 3 Q 7 U 2 V j d G l v b j E v U H J v c 3 B l Y 3 R z L 0 F 1 d G 9 S Z W 1 v d m V k Q 2 9 s d W 1 u c z E u e 3 V s d G l t Y V 9 h d H V h b G l 6 Y W N h b y w 3 f S Z x d W 9 0 O y w m c X V v d D t T Z W N 0 a W 9 u M S 9 Q c m 9 z c G V j d H M v Q X V 0 b 1 J l b W 9 2 Z W R D b 2 x 1 b W 5 z M S 5 7 Y 2 9 t Z W 5 0 Y X J p b y w 4 f S Z x d W 9 0 O y w m c X V v d D t T Z W N 0 a W 9 u M S 9 Q c m 9 z c G V j d H M v Q X V 0 b 1 J l b W 9 2 Z W R D b 2 x 1 b W 5 z M S 5 7 c m V j c n V 0 Y W R v c i w 5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Z h Z 2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n Y X M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d h c y 9 W Y W x 1 Z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Z 2 F z L 1 Z h b H V l L m l u Z m 9 y b W F j b 2 V z X 2 J h c 2 l j Y X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d h c y 9 W Y W x 1 Z S 5 w Z X J m a W x f d m F n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Z 2 F z L 1 Z h b H V l L m J l b m V m a W N p b 3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x s a W N h b n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x s a W N h b n Q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x s a W N h b n Q v V m F s d W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x s a W N h b n Q v a W 5 m b 3 N f Y m F z a W N h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b G x p Y 2 F u d C 9 p b m Z v c m 1 h Y 2 9 l c 1 9 w Z X N z b 2 F p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b G x p Y 2 F u d C 9 p b m Z v c m 1 h Y 2 9 l c 1 9 w c m 9 m a X N z a W 9 u Y W l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s b G l j Y W 5 0 L 2 Z v c m 1 h Y 2 F v X 2 V f a W R p b 2 1 h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b G x p Y 2 F u d C 9 j Y X J n b 1 9 h d H V h b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N w Z W N 0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N w Z W N 0 c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N w Z W N 0 c y 9 W Y W x 1 Z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N w Z W N 0 c y 9 w c m 9 z c G V j d H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z c G V j d H M v c H J v c 3 B l Y 3 R z J T I w R X h w Y W 5 k a W R v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G x s a W N h b n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s b G l j Y W 5 0 L 0 N v b H V u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2 O u b Y z G U 6 v P p 1 8 a A n 1 W w A A A A A C A A A A A A A Q Z g A A A A E A A C A A A A A Y X z 1 S f 4 Q j F 9 T E V D 7 L 5 d B L p Z R 0 W I X d z H C x J s Y l d G g x Y Q A A A A A O g A A A A A I A A C A A A A B u v O j F Q N / i M M p 7 W t A y d X 2 j m G a x u Q e 0 E t e i e o H i 6 u M 0 D l A A A A B k t e 2 r 6 J B v g 8 l k u y g d A S p R 2 Z o g b / X n 2 6 V 9 b x a P n u 7 9 5 3 r g w 1 b 8 5 i Y G / 4 y i B 7 Z a b R k W o O F 3 a C 3 s V h Z 8 u d c k u X Q 8 A + 8 L q u h b N d S V Q + W T B k Q y j U A A A A B C H T P n u U 8 6 u 5 g f K E 5 6 F M i O G / N K q + d R Z 1 d f g 5 D g w m r C v z 9 U z 5 Z O k H / Z W V u s Q K l a 0 C i p E t f S Z Q P W T g y J q r 5 a k 0 p v < / D a t a M a s h u p > 
</file>

<file path=customXml/itemProps1.xml><?xml version="1.0" encoding="utf-8"?>
<ds:datastoreItem xmlns:ds="http://schemas.openxmlformats.org/officeDocument/2006/customXml" ds:itemID="{79A0E961-0728-4AE7-A46D-A4D401285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pllica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icléia Cavalcante Mota</dc:creator>
  <cp:lastModifiedBy>Rosicléia Cavalcante Mota</cp:lastModifiedBy>
  <dcterms:created xsi:type="dcterms:W3CDTF">2025-08-25T22:02:14Z</dcterms:created>
  <dcterms:modified xsi:type="dcterms:W3CDTF">2025-08-29T13:36:22Z</dcterms:modified>
</cp:coreProperties>
</file>